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FV\730-Organisationen\00 FkF\FkF Kantone Finanzzahlen\Basisdaten Erstellung\Erstellung 2023\"/>
    </mc:Choice>
  </mc:AlternateContent>
  <xr:revisionPtr revIDLastSave="0" documentId="13_ncr:1_{BA9FF9CC-9105-4489-BFEA-1E24C0183C45}" xr6:coauthVersionLast="47" xr6:coauthVersionMax="47" xr10:uidLastSave="{00000000-0000-0000-0000-000000000000}"/>
  <bookViews>
    <workbookView xWindow="-57720" yWindow="-120" windowWidth="29040" windowHeight="17640" tabRatio="868" xr2:uid="{00000000-000D-0000-FFFF-FFFF00000000}"/>
  </bookViews>
  <sheets>
    <sheet name="Bilanz_HRM2_KT_alle" sheetId="100" r:id="rId1"/>
    <sheet name="Bilanz_HRM2_KT_AG" sheetId="101" r:id="rId2"/>
    <sheet name="Bilanz_HRM2_KT_AI" sheetId="102" r:id="rId3"/>
    <sheet name="Bilanz_HRM2_KT_AR" sheetId="103" r:id="rId4"/>
    <sheet name="Bilanz_HRM2_KT_BE" sheetId="104" r:id="rId5"/>
    <sheet name="Bilanz_HRM2_KT_BL" sheetId="105" r:id="rId6"/>
    <sheet name="Bilanz_HRM2_KT_BS" sheetId="106" r:id="rId7"/>
    <sheet name="Bilanz_HRM2_KT_FR" sheetId="107" r:id="rId8"/>
    <sheet name="Bilanz_HRM2_KT_GE" sheetId="108" r:id="rId9"/>
    <sheet name="Bilanz_HRM2_KT_GL" sheetId="109" r:id="rId10"/>
    <sheet name="Bilanz_HRM2_KT_GR" sheetId="110" r:id="rId11"/>
    <sheet name="Bilanz_HRM2_KT_JU" sheetId="111" r:id="rId12"/>
    <sheet name="Bilanz_HRM2_KT_LU" sheetId="112" r:id="rId13"/>
    <sheet name="Bilanz_HRM2_KT_NE" sheetId="113" r:id="rId14"/>
    <sheet name="Bilanz_HRM2_KT_NW" sheetId="114" r:id="rId15"/>
    <sheet name="Bilanz_HRM2_KT_OW" sheetId="115" r:id="rId16"/>
    <sheet name="Bilanz_HRM2_KT_SG" sheetId="116" r:id="rId17"/>
    <sheet name="Bilanz_HRM2_KT_SH" sheetId="117" r:id="rId18"/>
    <sheet name="Bilanz_HRM2_KT_SO" sheetId="118" r:id="rId19"/>
    <sheet name="Bilanz_HRM2_KT_SZ" sheetId="119" r:id="rId20"/>
    <sheet name="Bilanz_HRM2_KT_TG" sheetId="120" r:id="rId21"/>
    <sheet name="Bilanz_HRM2_KT_TI" sheetId="121" r:id="rId22"/>
    <sheet name="Bilanz_HRM2_KT_UR" sheetId="122" r:id="rId23"/>
    <sheet name="Bilanz_HRM2_KT_VD" sheetId="123" r:id="rId24"/>
    <sheet name="Bilanz_HRM2_KT_VS" sheetId="124" r:id="rId25"/>
    <sheet name="Bilanz_HRM2_KT_ZG" sheetId="125" r:id="rId26"/>
    <sheet name="Bilanz_HRM2_KT_ZH" sheetId="126" r:id="rId27"/>
  </sheets>
  <definedNames>
    <definedName name="Berichtjahr">#REF!</definedName>
    <definedName name="_xlnm.Print_Area" localSheetId="1">Bilanz_HRM2_KT_AG!$B$4:$H$43</definedName>
    <definedName name="_xlnm.Print_Area" localSheetId="2">Bilanz_HRM2_KT_AI!$B$4:$H$43</definedName>
    <definedName name="_xlnm.Print_Area" localSheetId="0">Bilanz_HRM2_KT_alle!$B$4:$H$43</definedName>
    <definedName name="_xlnm.Print_Area" localSheetId="3">Bilanz_HRM2_KT_AR!$B$4:$H$43</definedName>
    <definedName name="_xlnm.Print_Area" localSheetId="4">Bilanz_HRM2_KT_BE!$B$4:$H$43</definedName>
    <definedName name="_xlnm.Print_Area" localSheetId="5">Bilanz_HRM2_KT_BL!$B$4:$H$43</definedName>
    <definedName name="_xlnm.Print_Area" localSheetId="6">Bilanz_HRM2_KT_BS!$B$4:$H$43</definedName>
    <definedName name="_xlnm.Print_Area" localSheetId="7">Bilanz_HRM2_KT_FR!$B$4:$H$43</definedName>
    <definedName name="_xlnm.Print_Area" localSheetId="8">Bilanz_HRM2_KT_GE!$B$4:$H$43</definedName>
    <definedName name="_xlnm.Print_Area" localSheetId="9">Bilanz_HRM2_KT_GL!$B$4:$H$43</definedName>
    <definedName name="_xlnm.Print_Area" localSheetId="10">Bilanz_HRM2_KT_GR!$B$4:$H$43</definedName>
    <definedName name="_xlnm.Print_Area" localSheetId="11">Bilanz_HRM2_KT_JU!$B$4:$H$43</definedName>
    <definedName name="_xlnm.Print_Area" localSheetId="12">Bilanz_HRM2_KT_LU!$B$4:$H$43</definedName>
    <definedName name="_xlnm.Print_Area" localSheetId="13">Bilanz_HRM2_KT_NE!$B$4:$H$43</definedName>
    <definedName name="_xlnm.Print_Area" localSheetId="14">Bilanz_HRM2_KT_NW!$B$4:$H$43</definedName>
    <definedName name="_xlnm.Print_Area" localSheetId="15">Bilanz_HRM2_KT_OW!$B$4:$H$43</definedName>
    <definedName name="_xlnm.Print_Area" localSheetId="16">Bilanz_HRM2_KT_SG!$B$4:$H$43</definedName>
    <definedName name="_xlnm.Print_Area" localSheetId="17">Bilanz_HRM2_KT_SH!$B$4:$H$43</definedName>
    <definedName name="_xlnm.Print_Area" localSheetId="18">Bilanz_HRM2_KT_SO!$B$4:$H$43</definedName>
    <definedName name="_xlnm.Print_Area" localSheetId="19">Bilanz_HRM2_KT_SZ!$B$4:$H$43</definedName>
    <definedName name="_xlnm.Print_Area" localSheetId="20">Bilanz_HRM2_KT_TG!$B$4:$H$43</definedName>
    <definedName name="_xlnm.Print_Area" localSheetId="21">Bilanz_HRM2_KT_TI!$B$4:$H$43</definedName>
    <definedName name="_xlnm.Print_Area" localSheetId="22">Bilanz_HRM2_KT_UR!$B$4:$H$43</definedName>
    <definedName name="_xlnm.Print_Area" localSheetId="23">Bilanz_HRM2_KT_VD!$B$4:$H$43</definedName>
    <definedName name="_xlnm.Print_Area" localSheetId="24">Bilanz_HRM2_KT_VS!$B$4:$H$43</definedName>
    <definedName name="_xlnm.Print_Area" localSheetId="25">Bilanz_HRM2_KT_ZG!$B$4:$H$43</definedName>
    <definedName name="_xlnm.Print_Area" localSheetId="26">Bilanz_HRM2_KT_ZH!$B$4:$H$43</definedName>
    <definedName name="Kanton_Bilanz" localSheetId="1">Bilanz_HRM2_KT_AG!$C$3</definedName>
    <definedName name="Kanton_Bilanz" localSheetId="2">Bilanz_HRM2_KT_AI!$C$3</definedName>
    <definedName name="Kanton_Bilanz" localSheetId="0">Bilanz_HRM2_KT_alle!$C$3</definedName>
    <definedName name="Kanton_Bilanz" localSheetId="3">Bilanz_HRM2_KT_AR!$C$3</definedName>
    <definedName name="Kanton_Bilanz" localSheetId="4">Bilanz_HRM2_KT_BE!$C$3</definedName>
    <definedName name="Kanton_Bilanz" localSheetId="5">Bilanz_HRM2_KT_BL!$C$3</definedName>
    <definedName name="Kanton_Bilanz" localSheetId="6">Bilanz_HRM2_KT_BS!$C$3</definedName>
    <definedName name="Kanton_Bilanz" localSheetId="7">Bilanz_HRM2_KT_FR!$C$3</definedName>
    <definedName name="Kanton_Bilanz" localSheetId="8">Bilanz_HRM2_KT_GE!$C$3</definedName>
    <definedName name="Kanton_Bilanz" localSheetId="9">Bilanz_HRM2_KT_GL!$C$3</definedName>
    <definedName name="Kanton_Bilanz" localSheetId="10">Bilanz_HRM2_KT_GR!$C$3</definedName>
    <definedName name="Kanton_Bilanz" localSheetId="11">Bilanz_HRM2_KT_JU!$C$3</definedName>
    <definedName name="Kanton_Bilanz" localSheetId="12">Bilanz_HRM2_KT_LU!$C$3</definedName>
    <definedName name="Kanton_Bilanz" localSheetId="13">Bilanz_HRM2_KT_NE!$C$3</definedName>
    <definedName name="Kanton_Bilanz" localSheetId="14">Bilanz_HRM2_KT_NW!$C$3</definedName>
    <definedName name="Kanton_Bilanz" localSheetId="15">Bilanz_HRM2_KT_OW!$C$3</definedName>
    <definedName name="Kanton_Bilanz" localSheetId="16">Bilanz_HRM2_KT_SG!$C$3</definedName>
    <definedName name="Kanton_Bilanz" localSheetId="17">Bilanz_HRM2_KT_SH!$C$3</definedName>
    <definedName name="Kanton_Bilanz" localSheetId="18">Bilanz_HRM2_KT_SO!$C$3</definedName>
    <definedName name="Kanton_Bilanz" localSheetId="19">Bilanz_HRM2_KT_SZ!$C$3</definedName>
    <definedName name="Kanton_Bilanz" localSheetId="20">Bilanz_HRM2_KT_TG!$C$3</definedName>
    <definedName name="Kanton_Bilanz" localSheetId="21">Bilanz_HRM2_KT_TI!$C$3</definedName>
    <definedName name="Kanton_Bilanz" localSheetId="22">Bilanz_HRM2_KT_UR!$C$3</definedName>
    <definedName name="Kanton_Bilanz" localSheetId="23">Bilanz_HRM2_KT_VD!$C$3</definedName>
    <definedName name="Kanton_Bilanz" localSheetId="24">Bilanz_HRM2_KT_VS!$C$3</definedName>
    <definedName name="Kanton_Bilanz" localSheetId="25">Bilanz_HRM2_KT_ZG!$C$3</definedName>
    <definedName name="Kanton_Bilanz" localSheetId="26">Bilanz_HRM2_KT_ZH!$C$3</definedName>
    <definedName name="Kanton_Bilanz_Selector" localSheetId="1">Bilanz_HRM2_KT_AG!$C$2</definedName>
    <definedName name="Kanton_Bilanz_Selector" localSheetId="2">Bilanz_HRM2_KT_AI!$C$2</definedName>
    <definedName name="Kanton_Bilanz_Selector" localSheetId="0">Bilanz_HRM2_KT_alle!$C$2</definedName>
    <definedName name="Kanton_Bilanz_Selector" localSheetId="3">Bilanz_HRM2_KT_AR!$C$2</definedName>
    <definedName name="Kanton_Bilanz_Selector" localSheetId="4">Bilanz_HRM2_KT_BE!$C$2</definedName>
    <definedName name="Kanton_Bilanz_Selector" localSheetId="5">Bilanz_HRM2_KT_BL!$C$2</definedName>
    <definedName name="Kanton_Bilanz_Selector" localSheetId="6">Bilanz_HRM2_KT_BS!$C$2</definedName>
    <definedName name="Kanton_Bilanz_Selector" localSheetId="7">Bilanz_HRM2_KT_FR!$C$2</definedName>
    <definedName name="Kanton_Bilanz_Selector" localSheetId="8">Bilanz_HRM2_KT_GE!$C$2</definedName>
    <definedName name="Kanton_Bilanz_Selector" localSheetId="9">Bilanz_HRM2_KT_GL!$C$2</definedName>
    <definedName name="Kanton_Bilanz_Selector" localSheetId="10">Bilanz_HRM2_KT_GR!$C$2</definedName>
    <definedName name="Kanton_Bilanz_Selector" localSheetId="11">Bilanz_HRM2_KT_JU!$C$2</definedName>
    <definedName name="Kanton_Bilanz_Selector" localSheetId="12">Bilanz_HRM2_KT_LU!$C$2</definedName>
    <definedName name="Kanton_Bilanz_Selector" localSheetId="13">Bilanz_HRM2_KT_NE!$C$2</definedName>
    <definedName name="Kanton_Bilanz_Selector" localSheetId="14">Bilanz_HRM2_KT_NW!$C$2</definedName>
    <definedName name="Kanton_Bilanz_Selector" localSheetId="15">Bilanz_HRM2_KT_OW!$C$2</definedName>
    <definedName name="Kanton_Bilanz_Selector" localSheetId="16">Bilanz_HRM2_KT_SG!$C$2</definedName>
    <definedName name="Kanton_Bilanz_Selector" localSheetId="17">Bilanz_HRM2_KT_SH!$C$2</definedName>
    <definedName name="Kanton_Bilanz_Selector" localSheetId="18">Bilanz_HRM2_KT_SO!$C$2</definedName>
    <definedName name="Kanton_Bilanz_Selector" localSheetId="19">Bilanz_HRM2_KT_SZ!$C$2</definedName>
    <definedName name="Kanton_Bilanz_Selector" localSheetId="20">Bilanz_HRM2_KT_TG!$C$2</definedName>
    <definedName name="Kanton_Bilanz_Selector" localSheetId="21">Bilanz_HRM2_KT_TI!$C$2</definedName>
    <definedName name="Kanton_Bilanz_Selector" localSheetId="22">Bilanz_HRM2_KT_UR!$C$2</definedName>
    <definedName name="Kanton_Bilanz_Selector" localSheetId="23">Bilanz_HRM2_KT_VD!$C$2</definedName>
    <definedName name="Kanton_Bilanz_Selector" localSheetId="24">Bilanz_HRM2_KT_VS!$C$2</definedName>
    <definedName name="Kanton_Bilanz_Selector" localSheetId="25">Bilanz_HRM2_KT_ZG!$C$2</definedName>
    <definedName name="Kanton_Bilanz_Selector" localSheetId="26">Bilanz_HRM2_KT_ZH!$C$2</definedName>
    <definedName name="Kanton_HRM2">#REF!</definedName>
    <definedName name="Kanton_HRM2_Selector">#REF!</definedName>
    <definedName name="Select_Jahr">#REF!</definedName>
    <definedName name="Select_K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44" uniqueCount="19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Darleh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Prêt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Referenz-ID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DE</t>
  </si>
  <si>
    <t>HRM2_BIUV</t>
  </si>
  <si>
    <t>HRM2_BIAVFV</t>
  </si>
  <si>
    <t>HRM2_BIKFK</t>
  </si>
  <si>
    <t>HRM2_BILFK</t>
  </si>
  <si>
    <t>Fribourg</t>
  </si>
  <si>
    <t>Genève</t>
  </si>
  <si>
    <t>Neuchâtel</t>
  </si>
  <si>
    <t>Vaud</t>
  </si>
  <si>
    <t>Kanton:</t>
  </si>
  <si>
    <t>BILAN</t>
  </si>
  <si>
    <t>in 1 000 Franken</t>
  </si>
  <si>
    <t>en 1 000 frs.</t>
  </si>
  <si>
    <t>CH DE</t>
  </si>
  <si>
    <t>Alle Kantone</t>
  </si>
  <si>
    <t>CH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>2020 = 100</t>
  </si>
  <si>
    <t>n.a.</t>
  </si>
  <si>
    <t>Index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7" formatCode="#,##0_ ;[Red]\-#,##0\ "/>
    <numFmt numFmtId="169" formatCode="#\ ###\ ##0"/>
    <numFmt numFmtId="170" formatCode="General_)"/>
    <numFmt numFmtId="171" formatCode="###,000"/>
  </numFmts>
  <fonts count="75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sz val="10"/>
      <color theme="0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0" fontId="16" fillId="14" borderId="23" applyNumberFormat="0" applyAlignment="0" applyProtection="0"/>
    <xf numFmtId="0" fontId="17" fillId="7" borderId="23" applyNumberFormat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0" fillId="0" borderId="0"/>
    <xf numFmtId="0" fontId="3" fillId="0" borderId="0"/>
    <xf numFmtId="169" fontId="12" fillId="0" borderId="19" applyBorder="0" applyAlignment="0">
      <alignment horizontal="center"/>
    </xf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0" fontId="29" fillId="17" borderId="30" applyNumberFormat="0" applyAlignment="0" applyProtection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0" fontId="33" fillId="0" borderId="0"/>
    <xf numFmtId="167" fontId="3" fillId="0" borderId="0" applyFont="0" applyFill="0" applyBorder="0" applyAlignment="0" applyProtection="0"/>
    <xf numFmtId="0" fontId="3" fillId="0" borderId="0"/>
    <xf numFmtId="0" fontId="34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3" fillId="28" borderId="0"/>
    <xf numFmtId="0" fontId="3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31" fillId="39" borderId="0" applyNumberFormat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49" fillId="0" borderId="35" applyNumberFormat="0" applyFill="0" applyAlignment="0" applyProtection="0"/>
    <xf numFmtId="0" fontId="49" fillId="47" borderId="0" applyNumberFormat="0" applyBorder="0" applyAlignment="0" applyProtection="0"/>
    <xf numFmtId="0" fontId="13" fillId="46" borderId="31" applyNumberFormat="0" applyFont="0" applyAlignment="0" applyProtection="0"/>
    <xf numFmtId="0" fontId="50" fillId="49" borderId="22" applyNumberFormat="0" applyAlignment="0" applyProtection="0"/>
    <xf numFmtId="4" fontId="13" fillId="15" borderId="31" applyNumberFormat="0" applyProtection="0">
      <alignment vertical="center"/>
    </xf>
    <xf numFmtId="4" fontId="53" fillId="18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0" fontId="38" fillId="15" borderId="36" applyNumberFormat="0" applyProtection="0">
      <alignment horizontal="left" vertical="top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6" borderId="36" applyNumberFormat="0" applyProtection="0">
      <alignment vertical="center"/>
    </xf>
    <xf numFmtId="4" fontId="53" fillId="61" borderId="1" applyNumberFormat="0" applyProtection="0">
      <alignment vertical="center"/>
    </xf>
    <xf numFmtId="4" fontId="37" fillId="14" borderId="36" applyNumberFormat="0" applyProtection="0">
      <alignment horizontal="left" vertical="center" indent="1"/>
    </xf>
    <xf numFmtId="0" fontId="37" fillId="16" borderId="36" applyNumberFormat="0" applyProtection="0">
      <alignment horizontal="left" vertical="top" indent="1"/>
    </xf>
    <xf numFmtId="4" fontId="13" fillId="0" borderId="31" applyNumberFormat="0" applyProtection="0">
      <alignment horizontal="right" vertical="center"/>
    </xf>
    <xf numFmtId="4" fontId="53" fillId="62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37" fillId="57" borderId="36" applyNumberFormat="0" applyProtection="0">
      <alignment horizontal="left" vertical="top" indent="1"/>
    </xf>
    <xf numFmtId="4" fontId="39" fillId="63" borderId="37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40" applyNumberFormat="0" applyFill="0" applyAlignment="0" applyProtection="0"/>
    <xf numFmtId="0" fontId="52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170" fontId="3" fillId="0" borderId="0"/>
    <xf numFmtId="40" fontId="33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164" fontId="3" fillId="0" borderId="0" applyFont="0" applyFill="0" applyBorder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164" fontId="54" fillId="0" borderId="0" applyFont="0" applyFill="0" applyBorder="0" applyAlignment="0" applyProtection="0"/>
    <xf numFmtId="0" fontId="54" fillId="0" borderId="0"/>
    <xf numFmtId="43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5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57" fillId="19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27" borderId="0" applyNumberFormat="0" applyBorder="0" applyAlignment="0" applyProtection="0"/>
    <xf numFmtId="0" fontId="27" fillId="0" borderId="29" applyNumberFormat="0" applyFill="0" applyAlignment="0" applyProtection="0"/>
    <xf numFmtId="43" fontId="3" fillId="0" borderId="0" applyFont="0" applyFill="0" applyBorder="0" applyAlignment="0" applyProtection="0"/>
    <xf numFmtId="0" fontId="32" fillId="29" borderId="0" applyNumberFormat="0" applyBorder="0" applyAlignment="0" applyProtection="0"/>
    <xf numFmtId="0" fontId="17" fillId="7" borderId="23" applyNumberFormat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22" fillId="5" borderId="0" applyNumberFormat="0" applyBorder="0" applyAlignment="0" applyProtection="0"/>
    <xf numFmtId="0" fontId="32" fillId="32" borderId="0" applyNumberFormat="0" applyBorder="0" applyAlignment="0" applyProtection="0"/>
    <xf numFmtId="40" fontId="33" fillId="0" borderId="0" applyFont="0" applyFill="0" applyBorder="0" applyAlignment="0" applyProtection="0"/>
    <xf numFmtId="0" fontId="32" fillId="45" borderId="0" applyNumberFormat="0" applyBorder="0" applyAlignment="0" applyProtection="0"/>
    <xf numFmtId="43" fontId="3" fillId="0" borderId="0" applyFont="0" applyFill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21" fillId="15" borderId="0" applyNumberFormat="0" applyBorder="0" applyAlignment="0" applyProtection="0"/>
    <xf numFmtId="0" fontId="31" fillId="39" borderId="0" applyNumberFormat="0" applyBorder="0" applyAlignment="0" applyProtection="0"/>
    <xf numFmtId="9" fontId="3" fillId="0" borderId="0" applyFon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3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3" fillId="0" borderId="0">
      <alignment vertical="top"/>
    </xf>
    <xf numFmtId="170" fontId="3" fillId="0" borderId="0"/>
    <xf numFmtId="0" fontId="20" fillId="6" borderId="0" applyNumberFormat="0" applyBorder="0" applyAlignment="0" applyProtection="0"/>
    <xf numFmtId="0" fontId="50" fillId="49" borderId="2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65" borderId="31" applyNumberFormat="0" applyProtection="0">
      <alignment vertical="center"/>
    </xf>
    <xf numFmtId="0" fontId="15" fillId="14" borderId="22" applyNumberFormat="0" applyAlignment="0" applyProtection="0"/>
    <xf numFmtId="4" fontId="13" fillId="66" borderId="31" applyNumberFormat="0" applyProtection="0">
      <alignment horizontal="left" vertical="center" indent="1"/>
    </xf>
    <xf numFmtId="4" fontId="13" fillId="67" borderId="31" applyNumberFormat="0" applyProtection="0">
      <alignment horizontal="left" vertical="center" indent="1"/>
    </xf>
    <xf numFmtId="0" fontId="13" fillId="65" borderId="31" applyNumberFormat="0" applyProtection="0">
      <alignment horizontal="left" vertical="center" indent="2"/>
    </xf>
    <xf numFmtId="0" fontId="13" fillId="65" borderId="36" applyNumberFormat="0" applyProtection="0">
      <alignment horizontal="left" vertical="top" indent="1"/>
    </xf>
    <xf numFmtId="0" fontId="13" fillId="68" borderId="31" applyNumberFormat="0" applyProtection="0">
      <alignment horizontal="left" vertical="center" indent="1"/>
    </xf>
    <xf numFmtId="0" fontId="13" fillId="68" borderId="36" applyNumberFormat="0" applyProtection="0">
      <alignment horizontal="left" vertical="top" indent="1"/>
    </xf>
    <xf numFmtId="0" fontId="13" fillId="69" borderId="31" applyNumberFormat="0" applyProtection="0">
      <alignment horizontal="left" vertical="center" indent="1"/>
    </xf>
    <xf numFmtId="0" fontId="13" fillId="69" borderId="36" applyNumberFormat="0" applyProtection="0">
      <alignment horizontal="left" vertical="top" indent="1"/>
    </xf>
    <xf numFmtId="0" fontId="13" fillId="67" borderId="31" applyNumberFormat="0" applyProtection="0">
      <alignment horizontal="left" vertical="center" indent="1"/>
    </xf>
    <xf numFmtId="0" fontId="13" fillId="67" borderId="36" applyNumberFormat="0" applyProtection="0">
      <alignment horizontal="left" vertical="top" indent="1"/>
    </xf>
    <xf numFmtId="0" fontId="36" fillId="70" borderId="39" applyBorder="0"/>
    <xf numFmtId="170" fontId="3" fillId="0" borderId="0"/>
    <xf numFmtId="4" fontId="37" fillId="67" borderId="36" applyNumberFormat="0" applyProtection="0">
      <alignment horizontal="left" vertical="center" indent="1"/>
    </xf>
    <xf numFmtId="0" fontId="3" fillId="0" borderId="0"/>
    <xf numFmtId="4" fontId="13" fillId="67" borderId="31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0" fillId="62" borderId="31" applyNumberFormat="0" applyProtection="0">
      <alignment horizontal="left" vertical="center"/>
    </xf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3" fillId="0" borderId="0"/>
    <xf numFmtId="0" fontId="18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/>
    <xf numFmtId="9" fontId="33" fillId="0" borderId="0" applyFont="0" applyFill="0" applyBorder="0" applyAlignment="0" applyProtection="0"/>
    <xf numFmtId="0" fontId="3" fillId="16" borderId="25" applyNumberFormat="0" applyFont="0" applyAlignment="0" applyProtection="0"/>
    <xf numFmtId="0" fontId="28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32" fillId="27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3" borderId="0" applyNumberFormat="0" applyBorder="0" applyAlignment="0" applyProtection="0"/>
    <xf numFmtId="0" fontId="31" fillId="22" borderId="0" applyNumberFormat="0" applyBorder="0" applyAlignment="0" applyProtection="0"/>
    <xf numFmtId="0" fontId="31" fillId="7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19" borderId="0" applyNumberFormat="0" applyBorder="0" applyAlignment="0" applyProtection="0"/>
    <xf numFmtId="0" fontId="16" fillId="14" borderId="23" applyNumberFormat="0" applyAlignment="0" applyProtection="0"/>
    <xf numFmtId="0" fontId="29" fillId="17" borderId="30" applyNumberFormat="0" applyAlignment="0" applyProtection="0"/>
    <xf numFmtId="0" fontId="58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9" fillId="71" borderId="47" applyNumberFormat="0" applyAlignment="0" applyProtection="0">
      <alignment horizontal="left" vertical="center" indent="1"/>
    </xf>
    <xf numFmtId="171" fontId="60" fillId="0" borderId="48" applyNumberFormat="0" applyProtection="0">
      <alignment horizontal="right" vertical="center"/>
    </xf>
    <xf numFmtId="171" fontId="59" fillId="0" borderId="49" applyNumberFormat="0" applyProtection="0">
      <alignment horizontal="right" vertical="center"/>
    </xf>
    <xf numFmtId="171" fontId="60" fillId="72" borderId="47" applyNumberFormat="0" applyAlignment="0" applyProtection="0">
      <alignment horizontal="left" vertical="center" indent="1"/>
    </xf>
    <xf numFmtId="0" fontId="61" fillId="73" borderId="49" applyNumberFormat="0" applyAlignment="0">
      <alignment horizontal="left" vertical="center" indent="1"/>
      <protection locked="0"/>
    </xf>
    <xf numFmtId="0" fontId="61" fillId="74" borderId="49" applyNumberFormat="0" applyAlignment="0" applyProtection="0">
      <alignment horizontal="left" vertical="center" indent="1"/>
    </xf>
    <xf numFmtId="171" fontId="60" fillId="75" borderId="48" applyNumberFormat="0" applyBorder="0">
      <alignment horizontal="right" vertical="center"/>
      <protection locked="0"/>
    </xf>
    <xf numFmtId="0" fontId="61" fillId="73" borderId="49" applyNumberFormat="0" applyAlignment="0">
      <alignment horizontal="left" vertical="center" indent="1"/>
      <protection locked="0"/>
    </xf>
    <xf numFmtId="171" fontId="59" fillId="74" borderId="49" applyNumberFormat="0" applyProtection="0">
      <alignment horizontal="right" vertical="center"/>
    </xf>
    <xf numFmtId="171" fontId="59" fillId="75" borderId="49" applyNumberFormat="0" applyBorder="0">
      <alignment horizontal="right" vertical="center"/>
      <protection locked="0"/>
    </xf>
    <xf numFmtId="171" fontId="62" fillId="76" borderId="50" applyNumberFormat="0" applyBorder="0" applyAlignment="0" applyProtection="0">
      <alignment horizontal="right" vertical="center" indent="1"/>
    </xf>
    <xf numFmtId="171" fontId="63" fillId="77" borderId="50" applyNumberFormat="0" applyBorder="0" applyAlignment="0" applyProtection="0">
      <alignment horizontal="right" vertical="center" indent="1"/>
    </xf>
    <xf numFmtId="171" fontId="63" fillId="78" borderId="50" applyNumberFormat="0" applyBorder="0" applyAlignment="0" applyProtection="0">
      <alignment horizontal="right" vertical="center" indent="1"/>
    </xf>
    <xf numFmtId="171" fontId="64" fillId="79" borderId="50" applyNumberFormat="0" applyBorder="0" applyAlignment="0" applyProtection="0">
      <alignment horizontal="right" vertical="center" indent="1"/>
    </xf>
    <xf numFmtId="171" fontId="64" fillId="80" borderId="50" applyNumberFormat="0" applyBorder="0" applyAlignment="0" applyProtection="0">
      <alignment horizontal="right" vertical="center" indent="1"/>
    </xf>
    <xf numFmtId="171" fontId="64" fillId="81" borderId="50" applyNumberFormat="0" applyBorder="0" applyAlignment="0" applyProtection="0">
      <alignment horizontal="right" vertical="center" indent="1"/>
    </xf>
    <xf numFmtId="171" fontId="65" fillId="82" borderId="50" applyNumberFormat="0" applyBorder="0" applyAlignment="0" applyProtection="0">
      <alignment horizontal="right" vertical="center" indent="1"/>
    </xf>
    <xf numFmtId="171" fontId="65" fillId="83" borderId="50" applyNumberFormat="0" applyBorder="0" applyAlignment="0" applyProtection="0">
      <alignment horizontal="right" vertical="center" indent="1"/>
    </xf>
    <xf numFmtId="171" fontId="65" fillId="84" borderId="50" applyNumberFormat="0" applyBorder="0" applyAlignment="0" applyProtection="0">
      <alignment horizontal="right" vertical="center" indent="1"/>
    </xf>
    <xf numFmtId="0" fontId="66" fillId="0" borderId="47" applyNumberFormat="0" applyFont="0" applyFill="0" applyAlignment="0" applyProtection="0"/>
    <xf numFmtId="171" fontId="67" fillId="72" borderId="0" applyNumberFormat="0" applyAlignment="0" applyProtection="0">
      <alignment horizontal="left" vertical="center" indent="1"/>
    </xf>
    <xf numFmtId="0" fontId="66" fillId="0" borderId="51" applyNumberFormat="0" applyFont="0" applyFill="0" applyAlignment="0" applyProtection="0"/>
    <xf numFmtId="171" fontId="60" fillId="0" borderId="48" applyNumberFormat="0" applyFill="0" applyBorder="0" applyAlignment="0" applyProtection="0">
      <alignment horizontal="right" vertical="center"/>
    </xf>
    <xf numFmtId="171" fontId="60" fillId="72" borderId="47" applyNumberFormat="0" applyAlignment="0" applyProtection="0">
      <alignment horizontal="left" vertical="center" indent="1"/>
    </xf>
    <xf numFmtId="0" fontId="59" fillId="71" borderId="49" applyNumberFormat="0" applyAlignment="0" applyProtection="0">
      <alignment horizontal="left" vertical="center" indent="1"/>
    </xf>
    <xf numFmtId="0" fontId="61" fillId="85" borderId="47" applyNumberFormat="0" applyAlignment="0" applyProtection="0">
      <alignment horizontal="left" vertical="center" indent="1"/>
    </xf>
    <xf numFmtId="0" fontId="61" fillId="86" borderId="47" applyNumberFormat="0" applyAlignment="0" applyProtection="0">
      <alignment horizontal="left" vertical="center" indent="1"/>
    </xf>
    <xf numFmtId="0" fontId="61" fillId="87" borderId="47" applyNumberFormat="0" applyAlignment="0" applyProtection="0">
      <alignment horizontal="left" vertical="center" indent="1"/>
    </xf>
    <xf numFmtId="0" fontId="61" fillId="75" borderId="47" applyNumberFormat="0" applyAlignment="0" applyProtection="0">
      <alignment horizontal="left" vertical="center" indent="1"/>
    </xf>
    <xf numFmtId="0" fontId="61" fillId="74" borderId="49" applyNumberFormat="0" applyAlignment="0" applyProtection="0">
      <alignment horizontal="left" vertical="center" indent="1"/>
    </xf>
    <xf numFmtId="0" fontId="68" fillId="0" borderId="52" applyNumberFormat="0" applyFill="0" applyBorder="0" applyAlignment="0" applyProtection="0"/>
    <xf numFmtId="0" fontId="69" fillId="0" borderId="52" applyNumberFormat="0" applyBorder="0" applyAlignment="0" applyProtection="0"/>
    <xf numFmtId="0" fontId="68" fillId="73" borderId="49" applyNumberFormat="0" applyAlignment="0">
      <alignment horizontal="left" vertical="center" indent="1"/>
      <protection locked="0"/>
    </xf>
    <xf numFmtId="0" fontId="68" fillId="73" borderId="49" applyNumberFormat="0" applyAlignment="0">
      <alignment horizontal="left" vertical="center" indent="1"/>
      <protection locked="0"/>
    </xf>
    <xf numFmtId="0" fontId="68" fillId="74" borderId="49" applyNumberFormat="0" applyAlignment="0" applyProtection="0">
      <alignment horizontal="left" vertical="center" indent="1"/>
    </xf>
    <xf numFmtId="171" fontId="70" fillId="74" borderId="49" applyNumberFormat="0" applyProtection="0">
      <alignment horizontal="right" vertical="center"/>
    </xf>
    <xf numFmtId="171" fontId="71" fillId="75" borderId="48" applyNumberFormat="0" applyBorder="0">
      <alignment horizontal="right" vertical="center"/>
      <protection locked="0"/>
    </xf>
    <xf numFmtId="171" fontId="70" fillId="75" borderId="49" applyNumberFormat="0" applyBorder="0">
      <alignment horizontal="right" vertical="center"/>
      <protection locked="0"/>
    </xf>
    <xf numFmtId="171" fontId="60" fillId="0" borderId="48" applyNumberFormat="0" applyFill="0" applyBorder="0" applyAlignment="0" applyProtection="0">
      <alignment horizontal="right" vertical="center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16" borderId="2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4" fontId="13" fillId="15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4" borderId="36" applyNumberFormat="0" applyProtection="0">
      <alignment horizontal="left" vertical="center" indent="1"/>
    </xf>
    <xf numFmtId="4" fontId="13" fillId="0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16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3" fillId="0" borderId="0"/>
    <xf numFmtId="0" fontId="72" fillId="0" borderId="0"/>
    <xf numFmtId="0" fontId="72" fillId="0" borderId="0"/>
    <xf numFmtId="0" fontId="9" fillId="0" borderId="0"/>
    <xf numFmtId="0" fontId="74" fillId="0" borderId="0"/>
    <xf numFmtId="0" fontId="13" fillId="0" borderId="0">
      <alignment vertical="top"/>
    </xf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13" fillId="46" borderId="31" applyNumberFormat="0" applyFont="0" applyAlignment="0" applyProtection="0"/>
    <xf numFmtId="0" fontId="44" fillId="0" borderId="40" applyNumberFormat="0" applyFill="0" applyAlignment="0" applyProtection="0"/>
    <xf numFmtId="0" fontId="9" fillId="0" borderId="0"/>
    <xf numFmtId="9" fontId="9" fillId="0" borderId="0" applyFont="0" applyFill="0" applyBorder="0" applyAlignment="0" applyProtection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3" borderId="0" xfId="0" applyFont="1" applyFill="1" applyAlignment="1">
      <alignment horizontal="right" vertical="center" wrapText="1"/>
    </xf>
    <xf numFmtId="0" fontId="0" fillId="3" borderId="0" xfId="0" applyFill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6" fillId="3" borderId="6" xfId="0" applyFont="1" applyFill="1" applyBorder="1" applyAlignment="1">
      <alignment horizontal="right" vertical="center" wrapText="1"/>
    </xf>
    <xf numFmtId="0" fontId="4" fillId="3" borderId="6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right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5" fillId="3" borderId="9" xfId="0" applyFont="1" applyFill="1" applyBorder="1" applyAlignment="1">
      <alignment horizontal="right" vertical="center" wrapText="1"/>
    </xf>
    <xf numFmtId="0" fontId="0" fillId="3" borderId="9" xfId="0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right" vertical="center" wrapText="1"/>
    </xf>
    <xf numFmtId="0" fontId="0" fillId="3" borderId="7" xfId="0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right" vertical="center" wrapText="1"/>
    </xf>
    <xf numFmtId="0" fontId="0" fillId="3" borderId="8" xfId="0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165" fontId="4" fillId="3" borderId="17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4" fillId="3" borderId="11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0" fontId="8" fillId="0" borderId="0" xfId="0" applyFont="1"/>
    <xf numFmtId="0" fontId="10" fillId="0" borderId="0" xfId="0" applyFont="1"/>
    <xf numFmtId="0" fontId="4" fillId="4" borderId="0" xfId="0" applyFont="1" applyFill="1" applyAlignment="1">
      <alignment horizontal="right"/>
    </xf>
    <xf numFmtId="0" fontId="11" fillId="0" borderId="0" xfId="0" applyFont="1" applyAlignment="1">
      <alignment horizontal="center"/>
    </xf>
    <xf numFmtId="0" fontId="5" fillId="3" borderId="21" xfId="0" applyFont="1" applyFill="1" applyBorder="1" applyAlignment="1">
      <alignment horizontal="right" vertical="center" wrapText="1"/>
    </xf>
    <xf numFmtId="0" fontId="0" fillId="3" borderId="21" xfId="0" applyFill="1" applyBorder="1" applyAlignment="1">
      <alignment horizontal="left" vertical="center" wrapText="1"/>
    </xf>
    <xf numFmtId="165" fontId="0" fillId="3" borderId="15" xfId="0" applyNumberFormat="1" applyFill="1" applyBorder="1" applyAlignment="1">
      <alignment horizontal="right" vertical="center"/>
    </xf>
    <xf numFmtId="165" fontId="0" fillId="3" borderId="12" xfId="0" applyNumberFormat="1" applyFill="1" applyBorder="1" applyAlignment="1">
      <alignment horizontal="right" vertical="center"/>
    </xf>
    <xf numFmtId="165" fontId="4" fillId="4" borderId="2" xfId="0" applyNumberFormat="1" applyFont="1" applyFill="1" applyBorder="1" applyAlignment="1">
      <alignment horizontal="right" vertical="center" wrapText="1"/>
    </xf>
    <xf numFmtId="165" fontId="0" fillId="3" borderId="13" xfId="0" applyNumberFormat="1" applyFill="1" applyBorder="1" applyAlignment="1">
      <alignment horizontal="right" vertical="center"/>
    </xf>
    <xf numFmtId="165" fontId="4" fillId="4" borderId="6" xfId="0" applyNumberFormat="1" applyFont="1" applyFill="1" applyBorder="1" applyAlignment="1">
      <alignment horizontal="right" vertical="center" wrapText="1"/>
    </xf>
    <xf numFmtId="0" fontId="0" fillId="4" borderId="5" xfId="0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165" fontId="4" fillId="4" borderId="9" xfId="0" applyNumberFormat="1" applyFont="1" applyFill="1" applyBorder="1" applyAlignment="1">
      <alignment horizontal="right" vertical="center" wrapText="1"/>
    </xf>
    <xf numFmtId="165" fontId="0" fillId="3" borderId="41" xfId="0" applyNumberFormat="1" applyFill="1" applyBorder="1" applyAlignment="1">
      <alignment horizontal="right" vertical="center"/>
    </xf>
    <xf numFmtId="165" fontId="4" fillId="4" borderId="45" xfId="0" applyNumberFormat="1" applyFont="1" applyFill="1" applyBorder="1" applyAlignment="1">
      <alignment horizontal="right" vertical="center" wrapText="1"/>
    </xf>
    <xf numFmtId="165" fontId="4" fillId="0" borderId="21" xfId="0" applyNumberFormat="1" applyFont="1" applyBorder="1" applyAlignment="1">
      <alignment horizontal="right" vertical="center" wrapText="1"/>
    </xf>
    <xf numFmtId="165" fontId="0" fillId="3" borderId="20" xfId="0" applyNumberFormat="1" applyFill="1" applyBorder="1" applyAlignment="1">
      <alignment horizontal="right" vertical="center"/>
    </xf>
    <xf numFmtId="165" fontId="0" fillId="3" borderId="16" xfId="0" applyNumberFormat="1" applyFill="1" applyBorder="1" applyAlignment="1">
      <alignment horizontal="right" vertical="center"/>
    </xf>
    <xf numFmtId="165" fontId="0" fillId="4" borderId="42" xfId="0" applyNumberFormat="1" applyFill="1" applyBorder="1" applyAlignment="1">
      <alignment horizontal="right" vertical="center" wrapText="1"/>
    </xf>
    <xf numFmtId="165" fontId="0" fillId="4" borderId="43" xfId="0" applyNumberFormat="1" applyFill="1" applyBorder="1" applyAlignment="1">
      <alignment horizontal="right" vertical="center" wrapText="1"/>
    </xf>
    <xf numFmtId="165" fontId="0" fillId="4" borderId="44" xfId="0" applyNumberFormat="1" applyFill="1" applyBorder="1" applyAlignment="1">
      <alignment horizontal="right" vertical="center" wrapText="1"/>
    </xf>
    <xf numFmtId="165" fontId="0" fillId="4" borderId="46" xfId="0" applyNumberFormat="1" applyFill="1" applyBorder="1" applyAlignment="1">
      <alignment horizontal="right" vertical="center" wrapText="1"/>
    </xf>
    <xf numFmtId="9" fontId="4" fillId="0" borderId="0" xfId="504" applyFont="1" applyAlignment="1">
      <alignment vertical="center"/>
    </xf>
  </cellXfs>
  <cellStyles count="505">
    <cellStyle name="20 % - Akzent1 2" xfId="225" xr:uid="{00000000-0005-0000-0000-000000000000}"/>
    <cellStyle name="20 % - Akzent2 2" xfId="226" xr:uid="{00000000-0005-0000-0000-000001000000}"/>
    <cellStyle name="20 % - Akzent3 2" xfId="227" xr:uid="{00000000-0005-0000-0000-000002000000}"/>
    <cellStyle name="20 % - Akzent4 2" xfId="228" xr:uid="{00000000-0005-0000-0000-000003000000}"/>
    <cellStyle name="20 % - Akzent5 2" xfId="229" xr:uid="{00000000-0005-0000-0000-000004000000}"/>
    <cellStyle name="20 % - Akzent6 2" xfId="230" xr:uid="{00000000-0005-0000-0000-000005000000}"/>
    <cellStyle name="20% - Akzent1" xfId="56" xr:uid="{00000000-0005-0000-0000-000006000000}"/>
    <cellStyle name="20% - Akzent1 2" xfId="231" xr:uid="{00000000-0005-0000-0000-000007000000}"/>
    <cellStyle name="20% - Akzent1 2 2" xfId="358" xr:uid="{00000000-0005-0000-0000-000008000000}"/>
    <cellStyle name="20% - Akzent1 3" xfId="422" xr:uid="{00000000-0005-0000-0000-000009000000}"/>
    <cellStyle name="20% - Akzent2" xfId="57" xr:uid="{00000000-0005-0000-0000-00000A000000}"/>
    <cellStyle name="20% - Akzent2 2" xfId="232" xr:uid="{00000000-0005-0000-0000-00000B000000}"/>
    <cellStyle name="20% - Akzent2 2 2" xfId="357" xr:uid="{00000000-0005-0000-0000-00000C000000}"/>
    <cellStyle name="20% - Akzent2 3" xfId="423" xr:uid="{00000000-0005-0000-0000-00000D000000}"/>
    <cellStyle name="20% - Akzent3" xfId="58" xr:uid="{00000000-0005-0000-0000-00000E000000}"/>
    <cellStyle name="20% - Akzent3 2" xfId="233" xr:uid="{00000000-0005-0000-0000-00000F000000}"/>
    <cellStyle name="20% - Akzent3 2 2" xfId="356" xr:uid="{00000000-0005-0000-0000-000010000000}"/>
    <cellStyle name="20% - Akzent3 3" xfId="424" xr:uid="{00000000-0005-0000-0000-000011000000}"/>
    <cellStyle name="20% - Akzent4" xfId="59" xr:uid="{00000000-0005-0000-0000-000012000000}"/>
    <cellStyle name="20% - Akzent4 2" xfId="234" xr:uid="{00000000-0005-0000-0000-000013000000}"/>
    <cellStyle name="20% - Akzent4 2 2" xfId="355" xr:uid="{00000000-0005-0000-0000-000014000000}"/>
    <cellStyle name="20% - Akzent4 3" xfId="425" xr:uid="{00000000-0005-0000-0000-000015000000}"/>
    <cellStyle name="20% - Akzent5" xfId="60" xr:uid="{00000000-0005-0000-0000-000016000000}"/>
    <cellStyle name="20% - Akzent5 2" xfId="235" xr:uid="{00000000-0005-0000-0000-000017000000}"/>
    <cellStyle name="20% - Akzent5 2 2" xfId="354" xr:uid="{00000000-0005-0000-0000-000018000000}"/>
    <cellStyle name="20% - Akzent5 3" xfId="426" xr:uid="{00000000-0005-0000-0000-000019000000}"/>
    <cellStyle name="20% - Akzent6" xfId="61" xr:uid="{00000000-0005-0000-0000-00001A000000}"/>
    <cellStyle name="20% - Akzent6 2" xfId="236" xr:uid="{00000000-0005-0000-0000-00001B000000}"/>
    <cellStyle name="20% - Akzent6 2 2" xfId="353" xr:uid="{00000000-0005-0000-0000-00001C000000}"/>
    <cellStyle name="20% - Akzent6 3" xfId="427" xr:uid="{00000000-0005-0000-0000-00001D000000}"/>
    <cellStyle name="40 % - Akzent1 2" xfId="237" xr:uid="{00000000-0005-0000-0000-00001E000000}"/>
    <cellStyle name="40 % - Akzent2 2" xfId="238" xr:uid="{00000000-0005-0000-0000-00001F000000}"/>
    <cellStyle name="40 % - Akzent3 2" xfId="239" xr:uid="{00000000-0005-0000-0000-000020000000}"/>
    <cellStyle name="40 % - Akzent4 2" xfId="240" xr:uid="{00000000-0005-0000-0000-000021000000}"/>
    <cellStyle name="40 % - Akzent5 2" xfId="241" xr:uid="{00000000-0005-0000-0000-000022000000}"/>
    <cellStyle name="40 % - Akzent6 2" xfId="242" xr:uid="{00000000-0005-0000-0000-000023000000}"/>
    <cellStyle name="40% - Akzent1" xfId="62" xr:uid="{00000000-0005-0000-0000-000024000000}"/>
    <cellStyle name="40% - Akzent1 2" xfId="243" xr:uid="{00000000-0005-0000-0000-000025000000}"/>
    <cellStyle name="40% - Akzent1 2 2" xfId="352" xr:uid="{00000000-0005-0000-0000-000026000000}"/>
    <cellStyle name="40% - Akzent1 3" xfId="428" xr:uid="{00000000-0005-0000-0000-000027000000}"/>
    <cellStyle name="40% - Akzent2" xfId="63" xr:uid="{00000000-0005-0000-0000-000028000000}"/>
    <cellStyle name="40% - Akzent2 2" xfId="244" xr:uid="{00000000-0005-0000-0000-000029000000}"/>
    <cellStyle name="40% - Akzent2 2 2" xfId="351" xr:uid="{00000000-0005-0000-0000-00002A000000}"/>
    <cellStyle name="40% - Akzent2 3" xfId="429" xr:uid="{00000000-0005-0000-0000-00002B000000}"/>
    <cellStyle name="40% - Akzent3" xfId="64" xr:uid="{00000000-0005-0000-0000-00002C000000}"/>
    <cellStyle name="40% - Akzent3 2" xfId="245" xr:uid="{00000000-0005-0000-0000-00002D000000}"/>
    <cellStyle name="40% - Akzent3 2 2" xfId="350" xr:uid="{00000000-0005-0000-0000-00002E000000}"/>
    <cellStyle name="40% - Akzent3 3" xfId="430" xr:uid="{00000000-0005-0000-0000-00002F000000}"/>
    <cellStyle name="40% - Akzent4" xfId="65" xr:uid="{00000000-0005-0000-0000-000030000000}"/>
    <cellStyle name="40% - Akzent4 2" xfId="246" xr:uid="{00000000-0005-0000-0000-000031000000}"/>
    <cellStyle name="40% - Akzent4 2 2" xfId="349" xr:uid="{00000000-0005-0000-0000-000032000000}"/>
    <cellStyle name="40% - Akzent4 3" xfId="431" xr:uid="{00000000-0005-0000-0000-000033000000}"/>
    <cellStyle name="40% - Akzent5" xfId="66" xr:uid="{00000000-0005-0000-0000-000034000000}"/>
    <cellStyle name="40% - Akzent5 2" xfId="247" xr:uid="{00000000-0005-0000-0000-000035000000}"/>
    <cellStyle name="40% - Akzent5 2 2" xfId="348" xr:uid="{00000000-0005-0000-0000-000036000000}"/>
    <cellStyle name="40% - Akzent5 3" xfId="432" xr:uid="{00000000-0005-0000-0000-000037000000}"/>
    <cellStyle name="40% - Akzent6" xfId="67" xr:uid="{00000000-0005-0000-0000-000038000000}"/>
    <cellStyle name="40% - Akzent6 2" xfId="248" xr:uid="{00000000-0005-0000-0000-000039000000}"/>
    <cellStyle name="40% - Akzent6 2 2" xfId="347" xr:uid="{00000000-0005-0000-0000-00003A000000}"/>
    <cellStyle name="40% - Akzent6 3" xfId="433" xr:uid="{00000000-0005-0000-0000-00003B000000}"/>
    <cellStyle name="60 % - Akzent1 2" xfId="249" xr:uid="{00000000-0005-0000-0000-00003C000000}"/>
    <cellStyle name="60 % - Akzent2 2" xfId="250" xr:uid="{00000000-0005-0000-0000-00003D000000}"/>
    <cellStyle name="60 % - Akzent3 2" xfId="251" xr:uid="{00000000-0005-0000-0000-00003E000000}"/>
    <cellStyle name="60 % - Akzent4 2" xfId="252" xr:uid="{00000000-0005-0000-0000-00003F000000}"/>
    <cellStyle name="60 % - Akzent5 2" xfId="253" xr:uid="{00000000-0005-0000-0000-000040000000}"/>
    <cellStyle name="60 % - Akzent6 2" xfId="254" xr:uid="{00000000-0005-0000-0000-000041000000}"/>
    <cellStyle name="60% - Akzent1" xfId="68" xr:uid="{00000000-0005-0000-0000-000042000000}"/>
    <cellStyle name="60% - Akzent1 2" xfId="255" xr:uid="{00000000-0005-0000-0000-000043000000}"/>
    <cellStyle name="60% - Akzent1 2 2" xfId="346" xr:uid="{00000000-0005-0000-0000-000044000000}"/>
    <cellStyle name="60% - Akzent1 3" xfId="434" xr:uid="{00000000-0005-0000-0000-000045000000}"/>
    <cellStyle name="60% - Akzent2" xfId="69" xr:uid="{00000000-0005-0000-0000-000046000000}"/>
    <cellStyle name="60% - Akzent2 2" xfId="256" xr:uid="{00000000-0005-0000-0000-000047000000}"/>
    <cellStyle name="60% - Akzent2 2 2" xfId="345" xr:uid="{00000000-0005-0000-0000-000048000000}"/>
    <cellStyle name="60% - Akzent2 3" xfId="435" xr:uid="{00000000-0005-0000-0000-000049000000}"/>
    <cellStyle name="60% - Akzent3" xfId="70" xr:uid="{00000000-0005-0000-0000-00004A000000}"/>
    <cellStyle name="60% - Akzent3 2" xfId="257" xr:uid="{00000000-0005-0000-0000-00004B000000}"/>
    <cellStyle name="60% - Akzent3 2 2" xfId="344" xr:uid="{00000000-0005-0000-0000-00004C000000}"/>
    <cellStyle name="60% - Akzent3 3" xfId="436" xr:uid="{00000000-0005-0000-0000-00004D000000}"/>
    <cellStyle name="60% - Akzent4" xfId="71" xr:uid="{00000000-0005-0000-0000-00004E000000}"/>
    <cellStyle name="60% - Akzent4 2" xfId="258" xr:uid="{00000000-0005-0000-0000-00004F000000}"/>
    <cellStyle name="60% - Akzent4 2 2" xfId="343" xr:uid="{00000000-0005-0000-0000-000050000000}"/>
    <cellStyle name="60% - Akzent4 3" xfId="437" xr:uid="{00000000-0005-0000-0000-000051000000}"/>
    <cellStyle name="60% - Akzent5" xfId="72" xr:uid="{00000000-0005-0000-0000-000052000000}"/>
    <cellStyle name="60% - Akzent5 2" xfId="259" xr:uid="{00000000-0005-0000-0000-000053000000}"/>
    <cellStyle name="60% - Akzent5 2 2" xfId="342" xr:uid="{00000000-0005-0000-0000-000054000000}"/>
    <cellStyle name="60% - Akzent5 3" xfId="438" xr:uid="{00000000-0005-0000-0000-000055000000}"/>
    <cellStyle name="60% - Akzent6" xfId="73" xr:uid="{00000000-0005-0000-0000-000056000000}"/>
    <cellStyle name="60% - Akzent6 2" xfId="260" xr:uid="{00000000-0005-0000-0000-000057000000}"/>
    <cellStyle name="60% - Akzent6 2 2" xfId="341" xr:uid="{00000000-0005-0000-0000-000058000000}"/>
    <cellStyle name="60% - Akzent6 3" xfId="439" xr:uid="{00000000-0005-0000-0000-000059000000}"/>
    <cellStyle name="Accent1" xfId="495" xr:uid="{00000000-0005-0000-0000-00005A000000}"/>
    <cellStyle name="Accent1 - 20%" xfId="82" xr:uid="{00000000-0005-0000-0000-00005B000000}"/>
    <cellStyle name="Accent1 - 40%" xfId="83" xr:uid="{00000000-0005-0000-0000-00005C000000}"/>
    <cellStyle name="Accent1 - 60%" xfId="84" xr:uid="{00000000-0005-0000-0000-00005D000000}"/>
    <cellStyle name="Accent1 2" xfId="263" xr:uid="{00000000-0005-0000-0000-00005E000000}"/>
    <cellStyle name="Accent1 2 2" xfId="340" xr:uid="{00000000-0005-0000-0000-00005F000000}"/>
    <cellStyle name="Accent2" xfId="496" xr:uid="{00000000-0005-0000-0000-000060000000}"/>
    <cellStyle name="Accent2 - 20%" xfId="86" xr:uid="{00000000-0005-0000-0000-000061000000}"/>
    <cellStyle name="Accent2 - 40%" xfId="87" xr:uid="{00000000-0005-0000-0000-000062000000}"/>
    <cellStyle name="Accent2 - 60%" xfId="88" xr:uid="{00000000-0005-0000-0000-000063000000}"/>
    <cellStyle name="Accent2 2" xfId="265" xr:uid="{00000000-0005-0000-0000-000064000000}"/>
    <cellStyle name="Accent2 2 2" xfId="339" xr:uid="{00000000-0005-0000-0000-000065000000}"/>
    <cellStyle name="Accent3" xfId="497" xr:uid="{00000000-0005-0000-0000-000066000000}"/>
    <cellStyle name="Accent3 - 20%" xfId="90" xr:uid="{00000000-0005-0000-0000-000067000000}"/>
    <cellStyle name="Accent3 - 40%" xfId="91" xr:uid="{00000000-0005-0000-0000-000068000000}"/>
    <cellStyle name="Accent3 - 60%" xfId="92" xr:uid="{00000000-0005-0000-0000-000069000000}"/>
    <cellStyle name="Accent3 2" xfId="266" xr:uid="{00000000-0005-0000-0000-00006A000000}"/>
    <cellStyle name="Accent3 2 2" xfId="338" xr:uid="{00000000-0005-0000-0000-00006B000000}"/>
    <cellStyle name="Accent4" xfId="498" xr:uid="{00000000-0005-0000-0000-00006C000000}"/>
    <cellStyle name="Accent4 - 20%" xfId="94" xr:uid="{00000000-0005-0000-0000-00006D000000}"/>
    <cellStyle name="Accent4 - 40%" xfId="95" xr:uid="{00000000-0005-0000-0000-00006E000000}"/>
    <cellStyle name="Accent4 - 60%" xfId="96" xr:uid="{00000000-0005-0000-0000-00006F000000}"/>
    <cellStyle name="Accent4 2" xfId="267" xr:uid="{00000000-0005-0000-0000-000070000000}"/>
    <cellStyle name="Accent4 2 2" xfId="337" xr:uid="{00000000-0005-0000-0000-000071000000}"/>
    <cellStyle name="Accent5" xfId="499" xr:uid="{00000000-0005-0000-0000-000072000000}"/>
    <cellStyle name="Accent5 - 20%" xfId="98" xr:uid="{00000000-0005-0000-0000-000073000000}"/>
    <cellStyle name="Accent5 - 40%" xfId="99" xr:uid="{00000000-0005-0000-0000-000074000000}"/>
    <cellStyle name="Accent5 - 60%" xfId="100" xr:uid="{00000000-0005-0000-0000-000075000000}"/>
    <cellStyle name="Accent5 2" xfId="269" xr:uid="{00000000-0005-0000-0000-000076000000}"/>
    <cellStyle name="Accent5 2 2" xfId="336" xr:uid="{00000000-0005-0000-0000-000077000000}"/>
    <cellStyle name="Accent6" xfId="500" xr:uid="{00000000-0005-0000-0000-000078000000}"/>
    <cellStyle name="Accent6 - 20%" xfId="102" xr:uid="{00000000-0005-0000-0000-000079000000}"/>
    <cellStyle name="Accent6 - 40%" xfId="103" xr:uid="{00000000-0005-0000-0000-00007A000000}"/>
    <cellStyle name="Accent6 - 60%" xfId="104" xr:uid="{00000000-0005-0000-0000-00007B000000}"/>
    <cellStyle name="Accent6 2" xfId="271" xr:uid="{00000000-0005-0000-0000-00007C000000}"/>
    <cellStyle name="Accent6 2 2" xfId="335" xr:uid="{00000000-0005-0000-0000-00007D000000}"/>
    <cellStyle name="Akzent1 2" xfId="6" xr:uid="{00000000-0005-0000-0000-00007E000000}"/>
    <cellStyle name="Akzent1 3" xfId="81" xr:uid="{00000000-0005-0000-0000-00007F000000}"/>
    <cellStyle name="Akzent1 3 2" xfId="172" xr:uid="{00000000-0005-0000-0000-000080000000}"/>
    <cellStyle name="Akzent1 4" xfId="5" xr:uid="{00000000-0005-0000-0000-000081000000}"/>
    <cellStyle name="Akzent2 2" xfId="8" xr:uid="{00000000-0005-0000-0000-000082000000}"/>
    <cellStyle name="Akzent2 3" xfId="85" xr:uid="{00000000-0005-0000-0000-000083000000}"/>
    <cellStyle name="Akzent2 3 2" xfId="173" xr:uid="{00000000-0005-0000-0000-000084000000}"/>
    <cellStyle name="Akzent2 4" xfId="7" xr:uid="{00000000-0005-0000-0000-000085000000}"/>
    <cellStyle name="Akzent3 2" xfId="10" xr:uid="{00000000-0005-0000-0000-000086000000}"/>
    <cellStyle name="Akzent3 3" xfId="89" xr:uid="{00000000-0005-0000-0000-000087000000}"/>
    <cellStyle name="Akzent3 3 2" xfId="174" xr:uid="{00000000-0005-0000-0000-000088000000}"/>
    <cellStyle name="Akzent3 4" xfId="9" xr:uid="{00000000-0005-0000-0000-000089000000}"/>
    <cellStyle name="Akzent4 2" xfId="12" xr:uid="{00000000-0005-0000-0000-00008A000000}"/>
    <cellStyle name="Akzent4 3" xfId="93" xr:uid="{00000000-0005-0000-0000-00008B000000}"/>
    <cellStyle name="Akzent4 3 2" xfId="175" xr:uid="{00000000-0005-0000-0000-00008C000000}"/>
    <cellStyle name="Akzent4 4" xfId="11" xr:uid="{00000000-0005-0000-0000-00008D000000}"/>
    <cellStyle name="Akzent5 2" xfId="14" xr:uid="{00000000-0005-0000-0000-00008E000000}"/>
    <cellStyle name="Akzent5 3" xfId="97" xr:uid="{00000000-0005-0000-0000-00008F000000}"/>
    <cellStyle name="Akzent5 3 2" xfId="176" xr:uid="{00000000-0005-0000-0000-000090000000}"/>
    <cellStyle name="Akzent5 4" xfId="13" xr:uid="{00000000-0005-0000-0000-000091000000}"/>
    <cellStyle name="Akzent6 2" xfId="16" xr:uid="{00000000-0005-0000-0000-000092000000}"/>
    <cellStyle name="Akzent6 3" xfId="101" xr:uid="{00000000-0005-0000-0000-000093000000}"/>
    <cellStyle name="Akzent6 3 2" xfId="177" xr:uid="{00000000-0005-0000-0000-000094000000}"/>
    <cellStyle name="Akzent6 4" xfId="15" xr:uid="{00000000-0005-0000-0000-000095000000}"/>
    <cellStyle name="Ausgabe 2" xfId="18" xr:uid="{00000000-0005-0000-0000-000096000000}"/>
    <cellStyle name="Ausgabe 3" xfId="120" xr:uid="{00000000-0005-0000-0000-000097000000}"/>
    <cellStyle name="Ausgabe 3 2" xfId="178" xr:uid="{00000000-0005-0000-0000-000098000000}"/>
    <cellStyle name="Ausgabe 4" xfId="17" xr:uid="{00000000-0005-0000-0000-000099000000}"/>
    <cellStyle name="Avertissement 2" xfId="334" xr:uid="{00000000-0005-0000-0000-00009A000000}"/>
    <cellStyle name="Bad" xfId="273" xr:uid="{00000000-0005-0000-0000-00009B000000}"/>
    <cellStyle name="Berechnung 2" xfId="20" xr:uid="{00000000-0005-0000-0000-00009C000000}"/>
    <cellStyle name="Berechnung 3" xfId="106" xr:uid="{00000000-0005-0000-0000-00009D000000}"/>
    <cellStyle name="Berechnung 3 2" xfId="179" xr:uid="{00000000-0005-0000-0000-00009E000000}"/>
    <cellStyle name="Berechnung 4" xfId="19" xr:uid="{00000000-0005-0000-0000-00009F000000}"/>
    <cellStyle name="Calcul 2" xfId="359" xr:uid="{00000000-0005-0000-0000-0000A0000000}"/>
    <cellStyle name="Calculation" xfId="274" xr:uid="{00000000-0005-0000-0000-0000A1000000}"/>
    <cellStyle name="Cellule liée 2" xfId="261" xr:uid="{00000000-0005-0000-0000-0000A2000000}"/>
    <cellStyle name="Check Cell" xfId="275" xr:uid="{00000000-0005-0000-0000-0000A3000000}"/>
    <cellStyle name="Commentaire 2" xfId="333" xr:uid="{00000000-0005-0000-0000-0000A4000000}"/>
    <cellStyle name="Dezimal 2" xfId="180" xr:uid="{00000000-0005-0000-0000-0000A5000000}"/>
    <cellStyle name="Dezimal 2 2" xfId="262" xr:uid="{00000000-0005-0000-0000-0000A6000000}"/>
    <cellStyle name="Eingabe 2" xfId="22" xr:uid="{00000000-0005-0000-0000-0000A7000000}"/>
    <cellStyle name="Eingabe 3" xfId="116" xr:uid="{00000000-0005-0000-0000-0000A8000000}"/>
    <cellStyle name="Eingabe 3 2" xfId="181" xr:uid="{00000000-0005-0000-0000-0000A9000000}"/>
    <cellStyle name="Eingabe 4" xfId="21" xr:uid="{00000000-0005-0000-0000-0000AA000000}"/>
    <cellStyle name="Emphasis 1" xfId="108" xr:uid="{00000000-0005-0000-0000-0000AB000000}"/>
    <cellStyle name="Emphasis 2" xfId="109" xr:uid="{00000000-0005-0000-0000-0000AC000000}"/>
    <cellStyle name="Emphasis 3" xfId="110" xr:uid="{00000000-0005-0000-0000-0000AD000000}"/>
    <cellStyle name="Entrée 2" xfId="264" xr:uid="{00000000-0005-0000-0000-0000AE000000}"/>
    <cellStyle name="Ergebnis 2" xfId="24" xr:uid="{00000000-0005-0000-0000-0000AF000000}"/>
    <cellStyle name="Ergebnis 3" xfId="163" xr:uid="{00000000-0005-0000-0000-0000B0000000}"/>
    <cellStyle name="Ergebnis 3 2" xfId="182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3" xr:uid="{00000000-0005-0000-0000-0000B4000000}"/>
    <cellStyle name="Erklärender Text 4" xfId="25" xr:uid="{00000000-0005-0000-0000-0000B5000000}"/>
    <cellStyle name="Good" xfId="277" xr:uid="{00000000-0005-0000-0000-0000B6000000}"/>
    <cellStyle name="Gut 2" xfId="28" xr:uid="{00000000-0005-0000-0000-0000B7000000}"/>
    <cellStyle name="Gut 3" xfId="111" xr:uid="{00000000-0005-0000-0000-0000B8000000}"/>
    <cellStyle name="Gut 3 2" xfId="184" xr:uid="{00000000-0005-0000-0000-0000B9000000}"/>
    <cellStyle name="Gut 4" xfId="27" xr:uid="{00000000-0005-0000-0000-0000BA000000}"/>
    <cellStyle name="Heading 1" xfId="279" xr:uid="{00000000-0005-0000-0000-0000BB000000}"/>
    <cellStyle name="Heading 2" xfId="280" xr:uid="{00000000-0005-0000-0000-0000BC000000}"/>
    <cellStyle name="Heading 3" xfId="281" xr:uid="{00000000-0005-0000-0000-0000BD000000}"/>
    <cellStyle name="Heading 4" xfId="282" xr:uid="{00000000-0005-0000-0000-0000BE000000}"/>
    <cellStyle name="Hyperlink 2" xfId="284" xr:uid="{00000000-0005-0000-0000-0000C0000000}"/>
    <cellStyle name="Input" xfId="283" xr:uid="{00000000-0005-0000-0000-0000C1000000}"/>
    <cellStyle name="Insatisfaisant 2" xfId="268" xr:uid="{00000000-0005-0000-0000-0000C2000000}"/>
    <cellStyle name="Komma 2" xfId="2" xr:uid="{00000000-0005-0000-0000-0000C3000000}"/>
    <cellStyle name="Komma 2 2" xfId="167" xr:uid="{00000000-0005-0000-0000-0000C4000000}"/>
    <cellStyle name="Komma 2 2 2" xfId="210" xr:uid="{00000000-0005-0000-0000-0000C5000000}"/>
    <cellStyle name="Komma 3" xfId="78" xr:uid="{00000000-0005-0000-0000-0000C6000000}"/>
    <cellStyle name="Komma 3 2" xfId="79" xr:uid="{00000000-0005-0000-0000-0000C7000000}"/>
    <cellStyle name="Komma 3 2 2" xfId="211" xr:uid="{00000000-0005-0000-0000-0000C8000000}"/>
    <cellStyle name="Komma 3 3" xfId="169" xr:uid="{00000000-0005-0000-0000-0000C9000000}"/>
    <cellStyle name="Komma 3 3 2" xfId="212" xr:uid="{00000000-0005-0000-0000-0000CA000000}"/>
    <cellStyle name="Komma 3 4" xfId="270" xr:uid="{00000000-0005-0000-0000-0000CB000000}"/>
    <cellStyle name="Komma 3 5" xfId="405" xr:uid="{00000000-0005-0000-0000-0000CC000000}"/>
    <cellStyle name="Komma 4" xfId="166" xr:uid="{00000000-0005-0000-0000-0000CD000000}"/>
    <cellStyle name="Komma 4 2" xfId="171" xr:uid="{00000000-0005-0000-0000-0000CE000000}"/>
    <cellStyle name="Komma 4 3" xfId="213" xr:uid="{00000000-0005-0000-0000-0000CF000000}"/>
    <cellStyle name="Komma 4 3 2" xfId="219" xr:uid="{00000000-0005-0000-0000-0000D0000000}"/>
    <cellStyle name="Komma 4 4" xfId="218" xr:uid="{00000000-0005-0000-0000-0000D1000000}"/>
    <cellStyle name="Komma 5" xfId="168" xr:uid="{00000000-0005-0000-0000-0000D2000000}"/>
    <cellStyle name="Komma 5 2" xfId="214" xr:uid="{00000000-0005-0000-0000-0000D3000000}"/>
    <cellStyle name="Komma 5 3" xfId="407" xr:uid="{00000000-0005-0000-0000-0000D4000000}"/>
    <cellStyle name="Linked Cell" xfId="285" xr:uid="{00000000-0005-0000-0000-0000D5000000}"/>
    <cellStyle name="Milliers 2" xfId="208" xr:uid="{00000000-0005-0000-0000-0000D6000000}"/>
    <cellStyle name="Milliers 2 2" xfId="215" xr:uid="{00000000-0005-0000-0000-0000D7000000}"/>
    <cellStyle name="Milliers 2 2 2" xfId="287" xr:uid="{00000000-0005-0000-0000-0000D8000000}"/>
    <cellStyle name="Milliers 2 2 3" xfId="475" xr:uid="{00000000-0005-0000-0000-0000D9000000}"/>
    <cellStyle name="Milliers 2 3" xfId="286" xr:uid="{00000000-0005-0000-0000-0000DA000000}"/>
    <cellStyle name="Milliers 2 4" xfId="473" xr:uid="{00000000-0005-0000-0000-0000DB000000}"/>
    <cellStyle name="Milliers 3" xfId="288" xr:uid="{00000000-0005-0000-0000-0000DC000000}"/>
    <cellStyle name="Milliers 3 2" xfId="478" xr:uid="{00000000-0005-0000-0000-0000DD000000}"/>
    <cellStyle name="Milliers 4" xfId="289" xr:uid="{00000000-0005-0000-0000-0000DE000000}"/>
    <cellStyle name="Milliers 5" xfId="290" xr:uid="{00000000-0005-0000-0000-0000DF000000}"/>
    <cellStyle name="Milliers 5 2" xfId="479" xr:uid="{00000000-0005-0000-0000-0000E0000000}"/>
    <cellStyle name="Milliers 6" xfId="272" xr:uid="{00000000-0005-0000-0000-0000E1000000}"/>
    <cellStyle name="Neutral 2" xfId="30" xr:uid="{00000000-0005-0000-0000-0000E2000000}"/>
    <cellStyle name="Neutral 3" xfId="118" xr:uid="{00000000-0005-0000-0000-0000E3000000}"/>
    <cellStyle name="Neutral 3 2" xfId="185" xr:uid="{00000000-0005-0000-0000-0000E4000000}"/>
    <cellStyle name="Neutral 4" xfId="29" xr:uid="{00000000-0005-0000-0000-0000E5000000}"/>
    <cellStyle name="Neutre 2" xfId="276" xr:uid="{00000000-0005-0000-0000-0000E6000000}"/>
    <cellStyle name="Normal 2" xfId="209" xr:uid="{00000000-0005-0000-0000-0000E7000000}"/>
    <cellStyle name="Normal 2 2" xfId="331" xr:uid="{00000000-0005-0000-0000-0000E8000000}"/>
    <cellStyle name="Normal 2 3" xfId="292" xr:uid="{00000000-0005-0000-0000-0000E9000000}"/>
    <cellStyle name="Normal 2 3 2" xfId="488" xr:uid="{00000000-0005-0000-0000-0000EA000000}"/>
    <cellStyle name="Normal 2 4" xfId="474" xr:uid="{00000000-0005-0000-0000-0000EB000000}"/>
    <cellStyle name="Normal 3" xfId="293" xr:uid="{00000000-0005-0000-0000-0000EC000000}"/>
    <cellStyle name="Normal 3 2" xfId="480" xr:uid="{00000000-0005-0000-0000-0000ED000000}"/>
    <cellStyle name="Normal 4" xfId="294" xr:uid="{00000000-0005-0000-0000-0000EE000000}"/>
    <cellStyle name="Normal 4 2" xfId="361" xr:uid="{00000000-0005-0000-0000-0000EF000000}"/>
    <cellStyle name="Normal 4 3" xfId="481" xr:uid="{00000000-0005-0000-0000-0000F0000000}"/>
    <cellStyle name="Normal 5" xfId="222" xr:uid="{00000000-0005-0000-0000-0000F1000000}"/>
    <cellStyle name="Normal 5 2" xfId="295" xr:uid="{00000000-0005-0000-0000-0000F2000000}"/>
    <cellStyle name="Normal 5 2 2" xfId="412" xr:uid="{00000000-0005-0000-0000-0000F3000000}"/>
    <cellStyle name="Normal 5 3" xfId="476" xr:uid="{00000000-0005-0000-0000-0000F4000000}"/>
    <cellStyle name="Normal 6" xfId="296" xr:uid="{00000000-0005-0000-0000-0000F5000000}"/>
    <cellStyle name="Normal 6 2" xfId="413" xr:uid="{00000000-0005-0000-0000-0000F6000000}"/>
    <cellStyle name="Normal 6 2 2" xfId="482" xr:uid="{00000000-0005-0000-0000-0000F7000000}"/>
    <cellStyle name="Normal 6 3" xfId="411" xr:uid="{00000000-0005-0000-0000-0000F8000000}"/>
    <cellStyle name="Normal 7" xfId="221" xr:uid="{00000000-0005-0000-0000-0000F9000000}"/>
    <cellStyle name="Normal 7 2" xfId="364" xr:uid="{00000000-0005-0000-0000-0000FA000000}"/>
    <cellStyle name="Normal 7 3" xfId="492" xr:uid="{00000000-0005-0000-0000-0000FB000000}"/>
    <cellStyle name="Normal 7 4" xfId="503" xr:uid="{8466BBD4-7BC6-4FCF-98B6-B3FE22A14BB5}"/>
    <cellStyle name="Normal 8" xfId="363" xr:uid="{00000000-0005-0000-0000-0000FC000000}"/>
    <cellStyle name="Normal 8 2" xfId="489" xr:uid="{00000000-0005-0000-0000-0000FD000000}"/>
    <cellStyle name="Normal 8 3" xfId="493" xr:uid="{00000000-0005-0000-0000-0000FE000000}"/>
    <cellStyle name="Normal_C 1999 - B 2000 (NOUVEAU)" xfId="74" xr:uid="{00000000-0005-0000-0000-0000FF000000}"/>
    <cellStyle name="Normale 2" xfId="410" xr:uid="{00000000-0005-0000-0000-000000010000}"/>
    <cellStyle name="Normale 3" xfId="409" xr:uid="{00000000-0005-0000-0000-000001010000}"/>
    <cellStyle name="Note" xfId="501" xr:uid="{00000000-0005-0000-0000-000002010000}"/>
    <cellStyle name="Notiz 2" xfId="32" xr:uid="{00000000-0005-0000-0000-000003010000}"/>
    <cellStyle name="Notiz 2 2" xfId="418" xr:uid="{00000000-0005-0000-0000-000004010000}"/>
    <cellStyle name="Notiz 3" xfId="119" xr:uid="{00000000-0005-0000-0000-000005010000}"/>
    <cellStyle name="Notiz 3 2" xfId="186" xr:uid="{00000000-0005-0000-0000-000006010000}"/>
    <cellStyle name="Notiz 4" xfId="31" xr:uid="{00000000-0005-0000-0000-000007010000}"/>
    <cellStyle name="Output" xfId="298" xr:uid="{00000000-0005-0000-0000-000008010000}"/>
    <cellStyle name="Pourcentage 2" xfId="299" xr:uid="{00000000-0005-0000-0000-000009010000}"/>
    <cellStyle name="Pourcentage 2 2" xfId="300" xr:uid="{00000000-0005-0000-0000-00000A010000}"/>
    <cellStyle name="Pourcentage 2 2 2" xfId="362" xr:uid="{00000000-0005-0000-0000-00000B010000}"/>
    <cellStyle name="Pourcentage 2 2 3" xfId="484" xr:uid="{00000000-0005-0000-0000-00000C010000}"/>
    <cellStyle name="Pourcentage 2 3" xfId="278" xr:uid="{00000000-0005-0000-0000-00000D010000}"/>
    <cellStyle name="Pourcentage 2 4" xfId="483" xr:uid="{00000000-0005-0000-0000-00000E010000}"/>
    <cellStyle name="Pourcentage 3" xfId="301" xr:uid="{00000000-0005-0000-0000-00000F010000}"/>
    <cellStyle name="Pourcentage 3 2" xfId="485" xr:uid="{00000000-0005-0000-0000-000010010000}"/>
    <cellStyle name="Pourcentage 4" xfId="302" xr:uid="{00000000-0005-0000-0000-000011010000}"/>
    <cellStyle name="Pourcentage 5" xfId="303" xr:uid="{00000000-0005-0000-0000-000012010000}"/>
    <cellStyle name="Pourcentage 5 2" xfId="486" xr:uid="{00000000-0005-0000-0000-000013010000}"/>
    <cellStyle name="Pourcentage 6" xfId="291" xr:uid="{00000000-0005-0000-0000-000014010000}"/>
    <cellStyle name="Prozent" xfId="504" builtinId="5"/>
    <cellStyle name="Prozent 2" xfId="3" xr:uid="{00000000-0005-0000-0000-000015010000}"/>
    <cellStyle name="Prozent 2 2" xfId="223" xr:uid="{00000000-0005-0000-0000-000016010000}"/>
    <cellStyle name="Prozent 3" xfId="332" xr:uid="{00000000-0005-0000-0000-000017010000}"/>
    <cellStyle name="Prozent 4" xfId="417" xr:uid="{00000000-0005-0000-0000-000018010000}"/>
    <cellStyle name="SAPBEXaggData" xfId="121" xr:uid="{00000000-0005-0000-0000-000019010000}"/>
    <cellStyle name="SAPBEXaggData 2" xfId="304" xr:uid="{00000000-0005-0000-0000-00001A010000}"/>
    <cellStyle name="SAPBEXaggData 3" xfId="440" xr:uid="{00000000-0005-0000-0000-00001B010000}"/>
    <cellStyle name="SAPBEXaggDataEmph" xfId="122" xr:uid="{00000000-0005-0000-0000-00001C010000}"/>
    <cellStyle name="SAPBEXaggItem" xfId="123" xr:uid="{00000000-0005-0000-0000-00001D010000}"/>
    <cellStyle name="SAPBEXaggItem 2" xfId="306" xr:uid="{00000000-0005-0000-0000-00001E010000}"/>
    <cellStyle name="SAPBEXaggItem 3" xfId="441" xr:uid="{00000000-0005-0000-0000-00001F010000}"/>
    <cellStyle name="SAPBEXaggItemX" xfId="124" xr:uid="{00000000-0005-0000-0000-000020010000}"/>
    <cellStyle name="SAPBEXchaText" xfId="125" xr:uid="{00000000-0005-0000-0000-000021010000}"/>
    <cellStyle name="SAPBEXchaText 2" xfId="307" xr:uid="{00000000-0005-0000-0000-000022010000}"/>
    <cellStyle name="SAPBEXchaText 3" xfId="442" xr:uid="{00000000-0005-0000-0000-000023010000}"/>
    <cellStyle name="SAPBEXexcBad7" xfId="126" xr:uid="{00000000-0005-0000-0000-000024010000}"/>
    <cellStyle name="SAPBEXexcBad7 2" xfId="443" xr:uid="{00000000-0005-0000-0000-000025010000}"/>
    <cellStyle name="SAPBEXexcBad8" xfId="127" xr:uid="{00000000-0005-0000-0000-000026010000}"/>
    <cellStyle name="SAPBEXexcBad8 2" xfId="444" xr:uid="{00000000-0005-0000-0000-000027010000}"/>
    <cellStyle name="SAPBEXexcBad9" xfId="128" xr:uid="{00000000-0005-0000-0000-000028010000}"/>
    <cellStyle name="SAPBEXexcBad9 2" xfId="445" xr:uid="{00000000-0005-0000-0000-000029010000}"/>
    <cellStyle name="SAPBEXexcCritical4" xfId="129" xr:uid="{00000000-0005-0000-0000-00002A010000}"/>
    <cellStyle name="SAPBEXexcCritical4 2" xfId="446" xr:uid="{00000000-0005-0000-0000-00002B010000}"/>
    <cellStyle name="SAPBEXexcCritical5" xfId="130" xr:uid="{00000000-0005-0000-0000-00002C010000}"/>
    <cellStyle name="SAPBEXexcCritical5 2" xfId="447" xr:uid="{00000000-0005-0000-0000-00002D010000}"/>
    <cellStyle name="SAPBEXexcCritical6" xfId="131" xr:uid="{00000000-0005-0000-0000-00002E010000}"/>
    <cellStyle name="SAPBEXexcCritical6 2" xfId="448" xr:uid="{00000000-0005-0000-0000-00002F010000}"/>
    <cellStyle name="SAPBEXexcGood1" xfId="132" xr:uid="{00000000-0005-0000-0000-000030010000}"/>
    <cellStyle name="SAPBEXexcGood1 2" xfId="449" xr:uid="{00000000-0005-0000-0000-000031010000}"/>
    <cellStyle name="SAPBEXexcGood2" xfId="133" xr:uid="{00000000-0005-0000-0000-000032010000}"/>
    <cellStyle name="SAPBEXexcGood2 2" xfId="450" xr:uid="{00000000-0005-0000-0000-000033010000}"/>
    <cellStyle name="SAPBEXexcGood3" xfId="134" xr:uid="{00000000-0005-0000-0000-000034010000}"/>
    <cellStyle name="SAPBEXexcGood3 2" xfId="451" xr:uid="{00000000-0005-0000-0000-000035010000}"/>
    <cellStyle name="SAPBEXfilterDrill" xfId="135" xr:uid="{00000000-0005-0000-0000-000036010000}"/>
    <cellStyle name="SAPBEXfilterDrill 2" xfId="452" xr:uid="{00000000-0005-0000-0000-000037010000}"/>
    <cellStyle name="SAPBEXfilterItem" xfId="136" xr:uid="{00000000-0005-0000-0000-000038010000}"/>
    <cellStyle name="SAPBEXfilterItem 2" xfId="453" xr:uid="{00000000-0005-0000-0000-000039010000}"/>
    <cellStyle name="SAPBEXfilterText" xfId="137" xr:uid="{00000000-0005-0000-0000-00003A010000}"/>
    <cellStyle name="SAPBEXfilterText 2" xfId="454" xr:uid="{00000000-0005-0000-0000-00003B010000}"/>
    <cellStyle name="SAPBEXformats" xfId="138" xr:uid="{00000000-0005-0000-0000-00003C010000}"/>
    <cellStyle name="SAPBEXformats 2" xfId="455" xr:uid="{00000000-0005-0000-0000-00003D010000}"/>
    <cellStyle name="SAPBEXheaderItem" xfId="139" xr:uid="{00000000-0005-0000-0000-00003E010000}"/>
    <cellStyle name="SAPBEXheaderItem 2" xfId="456" xr:uid="{00000000-0005-0000-0000-00003F010000}"/>
    <cellStyle name="SAPBEXheaderText" xfId="140" xr:uid="{00000000-0005-0000-0000-000040010000}"/>
    <cellStyle name="SAPBEXheaderText 2" xfId="457" xr:uid="{00000000-0005-0000-0000-000041010000}"/>
    <cellStyle name="SAPBEXHLevel0" xfId="141" xr:uid="{00000000-0005-0000-0000-000042010000}"/>
    <cellStyle name="SAPBEXHLevel0 2" xfId="308" xr:uid="{00000000-0005-0000-0000-000043010000}"/>
    <cellStyle name="SAPBEXHLevel0 3" xfId="458" xr:uid="{00000000-0005-0000-0000-000044010000}"/>
    <cellStyle name="SAPBEXHLevel0X" xfId="142" xr:uid="{00000000-0005-0000-0000-000045010000}"/>
    <cellStyle name="SAPBEXHLevel0X 2" xfId="309" xr:uid="{00000000-0005-0000-0000-000046010000}"/>
    <cellStyle name="SAPBEXHLevel0X 3" xfId="459" xr:uid="{00000000-0005-0000-0000-000047010000}"/>
    <cellStyle name="SAPBEXHLevel1" xfId="143" xr:uid="{00000000-0005-0000-0000-000048010000}"/>
    <cellStyle name="SAPBEXHLevel1 2" xfId="310" xr:uid="{00000000-0005-0000-0000-000049010000}"/>
    <cellStyle name="SAPBEXHLevel1 3" xfId="460" xr:uid="{00000000-0005-0000-0000-00004A010000}"/>
    <cellStyle name="SAPBEXHLevel1X" xfId="144" xr:uid="{00000000-0005-0000-0000-00004B010000}"/>
    <cellStyle name="SAPBEXHLevel1X 2" xfId="311" xr:uid="{00000000-0005-0000-0000-00004C010000}"/>
    <cellStyle name="SAPBEXHLevel1X 3" xfId="461" xr:uid="{00000000-0005-0000-0000-00004D010000}"/>
    <cellStyle name="SAPBEXHLevel2" xfId="145" xr:uid="{00000000-0005-0000-0000-00004E010000}"/>
    <cellStyle name="SAPBEXHLevel2 2" xfId="312" xr:uid="{00000000-0005-0000-0000-00004F010000}"/>
    <cellStyle name="SAPBEXHLevel2 3" xfId="462" xr:uid="{00000000-0005-0000-0000-000050010000}"/>
    <cellStyle name="SAPBEXHLevel2X" xfId="146" xr:uid="{00000000-0005-0000-0000-000051010000}"/>
    <cellStyle name="SAPBEXHLevel2X 2" xfId="313" xr:uid="{00000000-0005-0000-0000-000052010000}"/>
    <cellStyle name="SAPBEXHLevel2X 3" xfId="463" xr:uid="{00000000-0005-0000-0000-000053010000}"/>
    <cellStyle name="SAPBEXHLevel3" xfId="147" xr:uid="{00000000-0005-0000-0000-000054010000}"/>
    <cellStyle name="SAPBEXHLevel3 2" xfId="314" xr:uid="{00000000-0005-0000-0000-000055010000}"/>
    <cellStyle name="SAPBEXHLevel3 3" xfId="464" xr:uid="{00000000-0005-0000-0000-000056010000}"/>
    <cellStyle name="SAPBEXHLevel3X" xfId="148" xr:uid="{00000000-0005-0000-0000-000057010000}"/>
    <cellStyle name="SAPBEXHLevel3X 2" xfId="315" xr:uid="{00000000-0005-0000-0000-000058010000}"/>
    <cellStyle name="SAPBEXHLevel3X 3" xfId="465" xr:uid="{00000000-0005-0000-0000-000059010000}"/>
    <cellStyle name="SAPBEXinputData" xfId="149" xr:uid="{00000000-0005-0000-0000-00005A010000}"/>
    <cellStyle name="SAPBEXinputData 2" xfId="466" xr:uid="{00000000-0005-0000-0000-00005B010000}"/>
    <cellStyle name="SAPBEXItemHeader" xfId="150" xr:uid="{00000000-0005-0000-0000-00005C010000}"/>
    <cellStyle name="SAPBEXItemHeader 2" xfId="316" xr:uid="{00000000-0005-0000-0000-00005D010000}"/>
    <cellStyle name="SAPBEXItemHeader 3" xfId="467" xr:uid="{00000000-0005-0000-0000-00005E010000}"/>
    <cellStyle name="SAPBEXresData" xfId="151" xr:uid="{00000000-0005-0000-0000-00005F010000}"/>
    <cellStyle name="SAPBEXresDataEmph" xfId="152" xr:uid="{00000000-0005-0000-0000-000060010000}"/>
    <cellStyle name="SAPBEXresItem" xfId="153" xr:uid="{00000000-0005-0000-0000-000061010000}"/>
    <cellStyle name="SAPBEXresItem 2" xfId="318" xr:uid="{00000000-0005-0000-0000-000062010000}"/>
    <cellStyle name="SAPBEXresItem 3" xfId="468" xr:uid="{00000000-0005-0000-0000-000063010000}"/>
    <cellStyle name="SAPBEXresItemX" xfId="154" xr:uid="{00000000-0005-0000-0000-000064010000}"/>
    <cellStyle name="SAPBEXstdData" xfId="155" xr:uid="{00000000-0005-0000-0000-000065010000}"/>
    <cellStyle name="SAPBEXstdData 2" xfId="469" xr:uid="{00000000-0005-0000-0000-000066010000}"/>
    <cellStyle name="SAPBEXstdDataEmph" xfId="156" xr:uid="{00000000-0005-0000-0000-000067010000}"/>
    <cellStyle name="SAPBEXstdItem" xfId="157" xr:uid="{00000000-0005-0000-0000-000068010000}"/>
    <cellStyle name="SAPBEXstdItem 2" xfId="320" xr:uid="{00000000-0005-0000-0000-000069010000}"/>
    <cellStyle name="SAPBEXstdItem 3" xfId="470" xr:uid="{00000000-0005-0000-0000-00006A010000}"/>
    <cellStyle name="SAPBEXstdItemX" xfId="158" xr:uid="{00000000-0005-0000-0000-00006B010000}"/>
    <cellStyle name="SAPBEXtitle" xfId="159" xr:uid="{00000000-0005-0000-0000-00006C010000}"/>
    <cellStyle name="SAPBEXunassignedItem" xfId="160" xr:uid="{00000000-0005-0000-0000-00006D010000}"/>
    <cellStyle name="SAPBEXunassignedItem 2" xfId="471" xr:uid="{00000000-0005-0000-0000-00006E010000}"/>
    <cellStyle name="SAPBEXundefined" xfId="161" xr:uid="{00000000-0005-0000-0000-00006F010000}"/>
    <cellStyle name="SAPBEXundefined 2" xfId="323" xr:uid="{00000000-0005-0000-0000-000070010000}"/>
    <cellStyle name="SAPBEXundefined 3" xfId="472" xr:uid="{00000000-0005-0000-0000-000071010000}"/>
    <cellStyle name="SAPBorder" xfId="385" xr:uid="{00000000-0005-0000-0000-000072010000}"/>
    <cellStyle name="SAPDataCell" xfId="367" xr:uid="{00000000-0005-0000-0000-000073010000}"/>
    <cellStyle name="SAPDataRemoved" xfId="386" xr:uid="{00000000-0005-0000-0000-000074010000}"/>
    <cellStyle name="SAPDataTotalCell" xfId="368" xr:uid="{00000000-0005-0000-0000-000075010000}"/>
    <cellStyle name="SAPDimensionCell" xfId="366" xr:uid="{00000000-0005-0000-0000-000076010000}"/>
    <cellStyle name="SAPEditableDataCell" xfId="370" xr:uid="{00000000-0005-0000-0000-000077010000}"/>
    <cellStyle name="SAPEditableDataTotalCell" xfId="373" xr:uid="{00000000-0005-0000-0000-000078010000}"/>
    <cellStyle name="SAPEmphasized" xfId="396" xr:uid="{00000000-0005-0000-0000-000079010000}"/>
    <cellStyle name="SAPEmphasizedEditableDataCell" xfId="398" xr:uid="{00000000-0005-0000-0000-00007A010000}"/>
    <cellStyle name="SAPEmphasizedEditableDataTotalCell" xfId="399" xr:uid="{00000000-0005-0000-0000-00007B010000}"/>
    <cellStyle name="SAPEmphasizedLockedDataCell" xfId="402" xr:uid="{00000000-0005-0000-0000-00007C010000}"/>
    <cellStyle name="SAPEmphasizedLockedDataTotalCell" xfId="403" xr:uid="{00000000-0005-0000-0000-00007D010000}"/>
    <cellStyle name="SAPEmphasizedReadonlyDataCell" xfId="400" xr:uid="{00000000-0005-0000-0000-00007E010000}"/>
    <cellStyle name="SAPEmphasizedReadonlyDataTotalCell" xfId="401" xr:uid="{00000000-0005-0000-0000-00007F010000}"/>
    <cellStyle name="SAPEmphasizedTotal" xfId="397" xr:uid="{00000000-0005-0000-0000-000080010000}"/>
    <cellStyle name="SAPError" xfId="387" xr:uid="{00000000-0005-0000-0000-000081010000}"/>
    <cellStyle name="SAPExceptionLevel1" xfId="376" xr:uid="{00000000-0005-0000-0000-000082010000}"/>
    <cellStyle name="SAPExceptionLevel2" xfId="377" xr:uid="{00000000-0005-0000-0000-000083010000}"/>
    <cellStyle name="SAPExceptionLevel3" xfId="378" xr:uid="{00000000-0005-0000-0000-000084010000}"/>
    <cellStyle name="SAPExceptionLevel4" xfId="379" xr:uid="{00000000-0005-0000-0000-000085010000}"/>
    <cellStyle name="SAPExceptionLevel5" xfId="380" xr:uid="{00000000-0005-0000-0000-000086010000}"/>
    <cellStyle name="SAPExceptionLevel6" xfId="381" xr:uid="{00000000-0005-0000-0000-000087010000}"/>
    <cellStyle name="SAPExceptionLevel7" xfId="382" xr:uid="{00000000-0005-0000-0000-000088010000}"/>
    <cellStyle name="SAPExceptionLevel8" xfId="383" xr:uid="{00000000-0005-0000-0000-000089010000}"/>
    <cellStyle name="SAPExceptionLevel9" xfId="384" xr:uid="{00000000-0005-0000-0000-00008A010000}"/>
    <cellStyle name="SAPFormula" xfId="404" xr:uid="{00000000-0005-0000-0000-00008B010000}"/>
    <cellStyle name="SAPGroupingFillCell" xfId="369" xr:uid="{00000000-0005-0000-0000-00008C010000}"/>
    <cellStyle name="SAPHierarchyCell0" xfId="391" xr:uid="{00000000-0005-0000-0000-00008D010000}"/>
    <cellStyle name="SAPHierarchyCell1" xfId="392" xr:uid="{00000000-0005-0000-0000-00008E010000}"/>
    <cellStyle name="SAPHierarchyCell2" xfId="393" xr:uid="{00000000-0005-0000-0000-00008F010000}"/>
    <cellStyle name="SAPHierarchyCell3" xfId="394" xr:uid="{00000000-0005-0000-0000-000090010000}"/>
    <cellStyle name="SAPHierarchyCell4" xfId="395" xr:uid="{00000000-0005-0000-0000-000091010000}"/>
    <cellStyle name="SAPLockedDataCell" xfId="372" xr:uid="{00000000-0005-0000-0000-000092010000}"/>
    <cellStyle name="SAPLockedDataTotalCell" xfId="375" xr:uid="{00000000-0005-0000-0000-000093010000}"/>
    <cellStyle name="SAPMemberCell" xfId="389" xr:uid="{00000000-0005-0000-0000-000094010000}"/>
    <cellStyle name="SAPMemberTotalCell" xfId="390" xr:uid="{00000000-0005-0000-0000-000095010000}"/>
    <cellStyle name="SAPMessageText" xfId="388" xr:uid="{00000000-0005-0000-0000-000096010000}"/>
    <cellStyle name="SAPReadonlyDataCell" xfId="371" xr:uid="{00000000-0005-0000-0000-000097010000}"/>
    <cellStyle name="SAPReadonlyDataTotalCell" xfId="374" xr:uid="{00000000-0005-0000-0000-000098010000}"/>
    <cellStyle name="Satisfaisant 2" xfId="297" xr:uid="{00000000-0005-0000-0000-000099010000}"/>
    <cellStyle name="Schlecht 2" xfId="34" xr:uid="{00000000-0005-0000-0000-00009A010000}"/>
    <cellStyle name="Schlecht 3" xfId="105" xr:uid="{00000000-0005-0000-0000-00009B010000}"/>
    <cellStyle name="Schlecht 3 2" xfId="187" xr:uid="{00000000-0005-0000-0000-00009C010000}"/>
    <cellStyle name="Schlecht 4" xfId="33" xr:uid="{00000000-0005-0000-0000-00009D010000}"/>
    <cellStyle name="Sheet Title" xfId="162" xr:uid="{00000000-0005-0000-0000-00009E010000}"/>
    <cellStyle name="Sortie 2" xfId="305" xr:uid="{00000000-0005-0000-0000-00009F010000}"/>
    <cellStyle name="St0" xfId="75" xr:uid="{00000000-0005-0000-0000-0000A0010000}"/>
    <cellStyle name="Standard" xfId="0" builtinId="0"/>
    <cellStyle name="Standard 10" xfId="76" xr:uid="{00000000-0005-0000-0000-0000A2010000}"/>
    <cellStyle name="Standard 11" xfId="188" xr:uid="{00000000-0005-0000-0000-0000A3010000}"/>
    <cellStyle name="Standard 12" xfId="189" xr:uid="{00000000-0005-0000-0000-0000A4010000}"/>
    <cellStyle name="Standard 13" xfId="190" xr:uid="{00000000-0005-0000-0000-0000A5010000}"/>
    <cellStyle name="Standard 14" xfId="191" xr:uid="{00000000-0005-0000-0000-0000A6010000}"/>
    <cellStyle name="Standard 15" xfId="192" xr:uid="{00000000-0005-0000-0000-0000A7010000}"/>
    <cellStyle name="Standard 16" xfId="193" xr:uid="{00000000-0005-0000-0000-0000A8010000}"/>
    <cellStyle name="Standard 17" xfId="194" xr:uid="{00000000-0005-0000-0000-0000A9010000}"/>
    <cellStyle name="Standard 18" xfId="195" xr:uid="{00000000-0005-0000-0000-0000AA010000}"/>
    <cellStyle name="Standard 19" xfId="196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6" xr:uid="{00000000-0005-0000-0000-0000AE010000}"/>
    <cellStyle name="Standard 2 3" xfId="328" xr:uid="{00000000-0005-0000-0000-0000AF010000}"/>
    <cellStyle name="Standard 2 3 2" xfId="487" xr:uid="{00000000-0005-0000-0000-0000B0010000}"/>
    <cellStyle name="Standard 2 4" xfId="415" xr:uid="{00000000-0005-0000-0000-0000B1010000}"/>
    <cellStyle name="Standard 20" xfId="197" xr:uid="{00000000-0005-0000-0000-0000B2010000}"/>
    <cellStyle name="Standard 21" xfId="224" xr:uid="{00000000-0005-0000-0000-0000B3010000}"/>
    <cellStyle name="Standard 21 2" xfId="477" xr:uid="{00000000-0005-0000-0000-0000B4010000}"/>
    <cellStyle name="Standard 22" xfId="414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20" xr:uid="{00000000-0005-0000-0000-0000B8010000}"/>
    <cellStyle name="Standard 3 3" xfId="419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1" xr:uid="{00000000-0005-0000-0000-0000BC010000}"/>
    <cellStyle name="Standard 6" xfId="77" xr:uid="{00000000-0005-0000-0000-0000BD010000}"/>
    <cellStyle name="Standard 6 2" xfId="317" xr:uid="{00000000-0005-0000-0000-0000BE010000}"/>
    <cellStyle name="Standard 6 3" xfId="365" xr:uid="{00000000-0005-0000-0000-0000BF010000}"/>
    <cellStyle name="Standard 6 4" xfId="490" xr:uid="{00000000-0005-0000-0000-0000C0010000}"/>
    <cellStyle name="Standard 6 5" xfId="494" xr:uid="{00000000-0005-0000-0000-0000C1010000}"/>
    <cellStyle name="Standard 7" xfId="80" xr:uid="{00000000-0005-0000-0000-0000C2010000}"/>
    <cellStyle name="Standard 7 2" xfId="170" xr:uid="{00000000-0005-0000-0000-0000C3010000}"/>
    <cellStyle name="Standard 7 3" xfId="319" xr:uid="{00000000-0005-0000-0000-0000C4010000}"/>
    <cellStyle name="Standard 7 4" xfId="406" xr:uid="{00000000-0005-0000-0000-0000C5010000}"/>
    <cellStyle name="Standard 7 5" xfId="491" xr:uid="{00000000-0005-0000-0000-0000C6010000}"/>
    <cellStyle name="Standard 8" xfId="165" xr:uid="{00000000-0005-0000-0000-0000C7010000}"/>
    <cellStyle name="Standard 8 2" xfId="198" xr:uid="{00000000-0005-0000-0000-0000C8010000}"/>
    <cellStyle name="Standard 8 3" xfId="216" xr:uid="{00000000-0005-0000-0000-0000C9010000}"/>
    <cellStyle name="Standard 8 3 2" xfId="220" xr:uid="{00000000-0005-0000-0000-0000CA010000}"/>
    <cellStyle name="Standard 8 4" xfId="217" xr:uid="{00000000-0005-0000-0000-0000CB010000}"/>
    <cellStyle name="Standard 9" xfId="199" xr:uid="{00000000-0005-0000-0000-0000CC010000}"/>
    <cellStyle name="Standard 9 2" xfId="408" xr:uid="{00000000-0005-0000-0000-0000CD010000}"/>
    <cellStyle name="Texte explicatif 2" xfId="321" xr:uid="{00000000-0005-0000-0000-0000CE010000}"/>
    <cellStyle name="Titel3" xfId="39" xr:uid="{00000000-0005-0000-0000-0000CF010000}"/>
    <cellStyle name="Titre 2" xfId="322" xr:uid="{00000000-0005-0000-0000-0000D0010000}"/>
    <cellStyle name="Titre 1 2" xfId="324" xr:uid="{00000000-0005-0000-0000-0000D1010000}"/>
    <cellStyle name="Titre 2 2" xfId="325" xr:uid="{00000000-0005-0000-0000-0000D2010000}"/>
    <cellStyle name="Titre 3 2" xfId="326" xr:uid="{00000000-0005-0000-0000-0000D3010000}"/>
    <cellStyle name="Titre 4 2" xfId="327" xr:uid="{00000000-0005-0000-0000-0000D4010000}"/>
    <cellStyle name="Total" xfId="502" xr:uid="{00000000-0005-0000-0000-0000D5010000}"/>
    <cellStyle name="Total 2" xfId="329" xr:uid="{00000000-0005-0000-0000-0000D6010000}"/>
    <cellStyle name="Überschrift 1 2" xfId="42" xr:uid="{00000000-0005-0000-0000-0000D7010000}"/>
    <cellStyle name="Überschrift 1 3" xfId="112" xr:uid="{00000000-0005-0000-0000-0000D8010000}"/>
    <cellStyle name="Überschrift 1 3 2" xfId="200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3" xr:uid="{00000000-0005-0000-0000-0000DC010000}"/>
    <cellStyle name="Überschrift 2 3 2" xfId="201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4" xr:uid="{00000000-0005-0000-0000-0000E0010000}"/>
    <cellStyle name="Überschrift 3 3 2" xfId="202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5" xr:uid="{00000000-0005-0000-0000-0000E4010000}"/>
    <cellStyle name="Überschrift 4 3 2" xfId="203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4" xr:uid="{00000000-0005-0000-0000-0000E8010000}"/>
    <cellStyle name="Überschrift 7" xfId="40" xr:uid="{00000000-0005-0000-0000-0000E9010000}"/>
    <cellStyle name="Vérification 2" xfId="360" xr:uid="{00000000-0005-0000-0000-0000EA010000}"/>
    <cellStyle name="Verknüpfte Zelle 2" xfId="51" xr:uid="{00000000-0005-0000-0000-0000EB010000}"/>
    <cellStyle name="Verknüpfte Zelle 3" xfId="117" xr:uid="{00000000-0005-0000-0000-0000EC010000}"/>
    <cellStyle name="Verknüpfte Zelle 3 2" xfId="205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4" xr:uid="{00000000-0005-0000-0000-0000F0010000}"/>
    <cellStyle name="Warnender Text 3 2" xfId="206" xr:uid="{00000000-0005-0000-0000-0000F1010000}"/>
    <cellStyle name="Warnender Text 4" xfId="52" xr:uid="{00000000-0005-0000-0000-0000F2010000}"/>
    <cellStyle name="Warning Text" xfId="330" xr:uid="{00000000-0005-0000-0000-0000F3010000}"/>
    <cellStyle name="Zelle überprüfen 2" xfId="55" xr:uid="{00000000-0005-0000-0000-0000F4010000}"/>
    <cellStyle name="Zelle überprüfen 3" xfId="107" xr:uid="{00000000-0005-0000-0000-0000F5010000}"/>
    <cellStyle name="Zelle überprüfen 3 2" xfId="207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499984740745262"/>
    <pageSetUpPr fitToPage="1"/>
  </sheetPr>
  <dimension ref="A1:I43"/>
  <sheetViews>
    <sheetView showGridLines="0" showZeros="0" tabSelected="1" zoomScaleNormal="100" workbookViewId="0">
      <pane xSplit="3" ySplit="5" topLeftCell="D9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181</v>
      </c>
      <c r="D2" s="35" t="s">
        <v>168</v>
      </c>
    </row>
    <row r="3" spans="1:9" ht="16.2">
      <c r="B3" s="3"/>
      <c r="C3" s="36" t="s">
        <v>18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82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06.78171812062416</v>
      </c>
      <c r="E6" s="31">
        <v>62453131.137540013</v>
      </c>
      <c r="F6" s="31">
        <v>66086597.957679994</v>
      </c>
      <c r="G6" s="31">
        <v>67781155.076649994</v>
      </c>
      <c r="H6" s="31">
        <v>69955259.742710009</v>
      </c>
      <c r="I6" s="31">
        <v>70568404.746680006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05.28656479063787</v>
      </c>
      <c r="E7" s="34">
        <v>48007424.808370002</v>
      </c>
      <c r="F7" s="34">
        <v>51579422.271130003</v>
      </c>
      <c r="G7" s="34">
        <v>52370391.040609993</v>
      </c>
      <c r="H7" s="34">
        <v>53029212.269899994</v>
      </c>
      <c r="I7" s="34">
        <v>54306201.848129995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95.632168236568944</v>
      </c>
      <c r="E8" s="41">
        <v>31404765.272309996</v>
      </c>
      <c r="F8" s="41">
        <v>34232263.790890001</v>
      </c>
      <c r="G8" s="41">
        <v>32994153.892109994</v>
      </c>
      <c r="H8" s="41">
        <v>32396353.347169999</v>
      </c>
      <c r="I8" s="41">
        <v>32737056.099689998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274.81954904045142</v>
      </c>
      <c r="E9" s="42">
        <v>1637496.0168699999</v>
      </c>
      <c r="F9" s="42">
        <v>2320016.9899200001</v>
      </c>
      <c r="G9" s="42">
        <v>2521536.1450100001</v>
      </c>
      <c r="H9" s="42">
        <v>5671601.9971399996</v>
      </c>
      <c r="I9" s="42">
        <v>6375860.2293599993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01.26105380780659</v>
      </c>
      <c r="E10" s="42">
        <v>14772816.822819998</v>
      </c>
      <c r="F10" s="42">
        <v>14798340.86815</v>
      </c>
      <c r="G10" s="42">
        <v>16630655.36586</v>
      </c>
      <c r="H10" s="42">
        <v>14734516.869709998</v>
      </c>
      <c r="I10" s="42">
        <v>14984955.909160003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91.053053139636248</v>
      </c>
      <c r="E11" s="52">
        <v>192346.49637000001</v>
      </c>
      <c r="F11" s="52">
        <v>228800.24637999997</v>
      </c>
      <c r="G11" s="52">
        <v>224045.63763000004</v>
      </c>
      <c r="H11" s="52">
        <v>226740.05588</v>
      </c>
      <c r="I11" s="52">
        <v>208329.60992000002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12.09764912151114</v>
      </c>
      <c r="E12" s="32">
        <v>14445706.329170002</v>
      </c>
      <c r="F12" s="32">
        <v>14507175.686550003</v>
      </c>
      <c r="G12" s="32">
        <v>15410764.036040001</v>
      </c>
      <c r="H12" s="32">
        <v>16926047.47281</v>
      </c>
      <c r="I12" s="32">
        <v>16262202.898549998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22.35875913268607</v>
      </c>
      <c r="E13" s="41">
        <v>7764334.9975599991</v>
      </c>
      <c r="F13" s="41">
        <v>6859134.4822800001</v>
      </c>
      <c r="G13" s="41">
        <v>8328518.5366600007</v>
      </c>
      <c r="H13" s="41">
        <v>9282462.141520001</v>
      </c>
      <c r="I13" s="41">
        <v>8392751.8397599999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3.10531339956326</v>
      </c>
      <c r="E14" s="42">
        <v>6245974.8588499986</v>
      </c>
      <c r="F14" s="42">
        <v>7237793.8211200004</v>
      </c>
      <c r="G14" s="42">
        <v>6685159.9194200002</v>
      </c>
      <c r="H14" s="42">
        <v>7253218.4955400005</v>
      </c>
      <c r="I14" s="42">
        <v>7462550.0024800012</v>
      </c>
    </row>
    <row r="15" spans="1:9" s="5" customFormat="1">
      <c r="A15" s="5" t="s">
        <v>143</v>
      </c>
      <c r="B15" s="23">
        <v>109</v>
      </c>
      <c r="C15" s="24" t="s">
        <v>63</v>
      </c>
      <c r="D15" s="56">
        <v>99.184442624986687</v>
      </c>
      <c r="E15" s="44">
        <v>435396.37275999994</v>
      </c>
      <c r="F15" s="44">
        <v>410246.85479000001</v>
      </c>
      <c r="G15" s="44">
        <v>397085.57995999994</v>
      </c>
      <c r="H15" s="44">
        <v>390366.83574999997</v>
      </c>
      <c r="I15" s="44">
        <v>406901.05631000001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5.47409313492186</v>
      </c>
      <c r="E16" s="32">
        <v>67626622.043960005</v>
      </c>
      <c r="F16" s="32">
        <v>69755157.690690011</v>
      </c>
      <c r="G16" s="32">
        <v>71160963.042560011</v>
      </c>
      <c r="H16" s="32">
        <v>71825326.613099992</v>
      </c>
      <c r="I16" s="32">
        <v>73573619.989089996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6.8342086319457</v>
      </c>
      <c r="E17" s="41">
        <v>41799178.696449995</v>
      </c>
      <c r="F17" s="41">
        <v>43481961.723839991</v>
      </c>
      <c r="G17" s="41">
        <v>44368059.16788999</v>
      </c>
      <c r="H17" s="41">
        <v>45229520.610709995</v>
      </c>
      <c r="I17" s="41">
        <v>46453609.705309987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01.6534389147017</v>
      </c>
      <c r="E18" s="42">
        <v>5370128.7924899999</v>
      </c>
      <c r="F18" s="42">
        <v>5393454.8671300011</v>
      </c>
      <c r="G18" s="42">
        <v>5396264.3251299998</v>
      </c>
      <c r="H18" s="42">
        <v>5213342.4036000008</v>
      </c>
      <c r="I18" s="42">
        <v>5482632.3487500008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8.18962678152116</v>
      </c>
      <c r="E19" s="42">
        <v>12916028.32917</v>
      </c>
      <c r="F19" s="42">
        <v>13273980.646869998</v>
      </c>
      <c r="G19" s="42">
        <v>13743842.076769998</v>
      </c>
      <c r="H19" s="42">
        <v>13976419.929000001</v>
      </c>
      <c r="I19" s="42">
        <v>14361070.120899998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97.10477586415054</v>
      </c>
      <c r="E20" s="42">
        <v>7663049.5258499989</v>
      </c>
      <c r="F20" s="42">
        <v>7730113.3207199993</v>
      </c>
      <c r="G20" s="42">
        <v>7787576.0727700004</v>
      </c>
      <c r="H20" s="42">
        <v>7810311.9564299993</v>
      </c>
      <c r="I20" s="42">
        <v>7506309.2141299993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>
        <v>494.73319503146217</v>
      </c>
      <c r="E21" s="42">
        <v>-45002.9</v>
      </c>
      <c r="F21" s="42">
        <v>-46468.4</v>
      </c>
      <c r="G21" s="42">
        <v>-50736.3</v>
      </c>
      <c r="H21" s="42">
        <v>-315809.37287999998</v>
      </c>
      <c r="I21" s="42">
        <v>-229894.59999999998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>
        <v>0.13712560088746456</v>
      </c>
      <c r="E24" s="42">
        <v>-76760.800000000003</v>
      </c>
      <c r="F24" s="42">
        <v>-77884.800000000003</v>
      </c>
      <c r="G24" s="42">
        <v>-84042.3</v>
      </c>
      <c r="H24" s="42">
        <v>-88458.913759999996</v>
      </c>
      <c r="I24" s="42">
        <v>-106.8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6.11024876253492</v>
      </c>
      <c r="E26" s="33">
        <v>130079753.18149999</v>
      </c>
      <c r="F26" s="33">
        <v>135841755.54837</v>
      </c>
      <c r="G26" s="33">
        <v>138942118.11921</v>
      </c>
      <c r="H26" s="33">
        <v>141780586.35580996</v>
      </c>
      <c r="I26" s="33">
        <v>144142024.73576999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6.760158207719243</v>
      </c>
      <c r="E28" s="32">
        <v>95615686.184699982</v>
      </c>
      <c r="F28" s="32">
        <v>99923867.583700001</v>
      </c>
      <c r="G28" s="32">
        <v>99344726.43513003</v>
      </c>
      <c r="H28" s="32">
        <v>96849508.272930011</v>
      </c>
      <c r="I28" s="32">
        <v>96686492.361259997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4.49923611231358</v>
      </c>
      <c r="E29" s="32">
        <v>44374719.82271</v>
      </c>
      <c r="F29" s="32">
        <v>47453371.690069996</v>
      </c>
      <c r="G29" s="32">
        <v>48756545.998400003</v>
      </c>
      <c r="H29" s="32">
        <v>47547205.696770005</v>
      </c>
      <c r="I29" s="32">
        <v>49588410.925660014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09.91323173501229</v>
      </c>
      <c r="E30" s="41">
        <v>20098440.537920002</v>
      </c>
      <c r="F30" s="41">
        <v>21469346.513540003</v>
      </c>
      <c r="G30" s="41">
        <v>22067228.199639998</v>
      </c>
      <c r="H30" s="41">
        <v>22818805.630139995</v>
      </c>
      <c r="I30" s="41">
        <v>23597652.585420005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89.28476324780496</v>
      </c>
      <c r="E31" s="42">
        <v>8520046.7767000012</v>
      </c>
      <c r="F31" s="42">
        <v>8162169.7151099993</v>
      </c>
      <c r="G31" s="42">
        <v>8870560.1898899991</v>
      </c>
      <c r="H31" s="42">
        <v>6130321.5593599994</v>
      </c>
      <c r="I31" s="42">
        <v>7287573.9060199987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>
        <v>34.372529581752033</v>
      </c>
      <c r="E32" s="42">
        <v>18606.114000000001</v>
      </c>
      <c r="F32" s="42">
        <v>8977.8320000000003</v>
      </c>
      <c r="G32" s="42">
        <v>16580.993999999999</v>
      </c>
      <c r="H32" s="42">
        <v>739.69900000000007</v>
      </c>
      <c r="I32" s="42">
        <v>3085.90796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06.11794008237898</v>
      </c>
      <c r="E33" s="42">
        <v>14177120.372000003</v>
      </c>
      <c r="F33" s="42">
        <v>15655856.01498</v>
      </c>
      <c r="G33" s="42">
        <v>15767091.192039998</v>
      </c>
      <c r="H33" s="42">
        <v>16271093.814859996</v>
      </c>
      <c r="I33" s="42">
        <v>16613671.90536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96.468759550598079</v>
      </c>
      <c r="E34" s="44">
        <v>1579112.5360899996</v>
      </c>
      <c r="F34" s="44">
        <v>2165999.1676000003</v>
      </c>
      <c r="G34" s="44">
        <v>2051666.4168299998</v>
      </c>
      <c r="H34" s="44">
        <v>2326984.7009100001</v>
      </c>
      <c r="I34" s="44">
        <v>2089512.5288600002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9.761075607332529</v>
      </c>
      <c r="E35" s="32">
        <v>51240057.261989996</v>
      </c>
      <c r="F35" s="32">
        <v>52470495.832329996</v>
      </c>
      <c r="G35" s="32">
        <v>50588180.436730005</v>
      </c>
      <c r="H35" s="32">
        <v>49302302.576159991</v>
      </c>
      <c r="I35" s="32">
        <v>47098081.43559999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8.078854177303583</v>
      </c>
      <c r="E36" s="41">
        <v>43902399.675210007</v>
      </c>
      <c r="F36" s="41">
        <v>46382953.26371</v>
      </c>
      <c r="G36" s="41">
        <v>44527384.032110006</v>
      </c>
      <c r="H36" s="41">
        <v>42808786.191009998</v>
      </c>
      <c r="I36" s="41">
        <v>40853573.768270001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>
        <v>105.33606523465735</v>
      </c>
      <c r="E38" s="42">
        <v>2107021.4495999999</v>
      </c>
      <c r="F38" s="42">
        <v>2165732.9962800001</v>
      </c>
      <c r="G38" s="42">
        <v>2196624.0928799999</v>
      </c>
      <c r="H38" s="42">
        <v>2247879.9462000001</v>
      </c>
      <c r="I38" s="42">
        <v>2281297.9217699999</v>
      </c>
    </row>
    <row r="39" spans="1:9">
      <c r="A39" s="5" t="s">
        <v>163</v>
      </c>
      <c r="B39" s="21">
        <v>208</v>
      </c>
      <c r="C39" s="22" t="s">
        <v>90</v>
      </c>
      <c r="D39" s="55">
        <v>92.879704812118177</v>
      </c>
      <c r="E39" s="42">
        <v>5097904.1375000002</v>
      </c>
      <c r="F39" s="42">
        <v>3714351.2110299994</v>
      </c>
      <c r="G39" s="42">
        <v>3532459.1817900003</v>
      </c>
      <c r="H39" s="42">
        <v>3808900.6440099999</v>
      </c>
      <c r="I39" s="42">
        <v>3449878.4404900004</v>
      </c>
    </row>
    <row r="40" spans="1:9">
      <c r="A40" s="5" t="s">
        <v>164</v>
      </c>
      <c r="B40" s="23">
        <v>209</v>
      </c>
      <c r="C40" s="24" t="s">
        <v>91</v>
      </c>
      <c r="D40" s="56">
        <v>117.75827591408282</v>
      </c>
      <c r="E40" s="44">
        <v>2240662.0492800004</v>
      </c>
      <c r="F40" s="44">
        <v>2373191.3575900001</v>
      </c>
      <c r="G40" s="44">
        <v>2528337.2228300003</v>
      </c>
      <c r="H40" s="44">
        <v>2684615.7411399996</v>
      </c>
      <c r="I40" s="44">
        <v>2794629.2268400001</v>
      </c>
    </row>
    <row r="41" spans="1:9">
      <c r="A41" s="5" t="s">
        <v>165</v>
      </c>
      <c r="B41" s="11">
        <v>29</v>
      </c>
      <c r="C41" s="12" t="s">
        <v>92</v>
      </c>
      <c r="D41" s="48">
        <v>132.12228339303607</v>
      </c>
      <c r="E41" s="32">
        <v>34464068.384849995</v>
      </c>
      <c r="F41" s="32">
        <v>35917886.804339997</v>
      </c>
      <c r="G41" s="32">
        <v>39597390.539800011</v>
      </c>
      <c r="H41" s="32">
        <v>44931078.07869</v>
      </c>
      <c r="I41" s="32">
        <v>47455532.192419998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20.45119609562963</v>
      </c>
      <c r="E42" s="49">
        <v>20336421.838149998</v>
      </c>
      <c r="F42" s="49">
        <v>22071511.035359997</v>
      </c>
      <c r="G42" s="49">
        <v>24864257.056690004</v>
      </c>
      <c r="H42" s="49">
        <v>23792700.977060001</v>
      </c>
      <c r="I42" s="49">
        <v>26585399.03847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6.11024953485935</v>
      </c>
      <c r="E43" s="33">
        <v>130079754.56954998</v>
      </c>
      <c r="F43" s="33">
        <v>135841754.38804001</v>
      </c>
      <c r="G43" s="33">
        <v>138942116.97492999</v>
      </c>
      <c r="H43" s="33">
        <v>141780586.35161999</v>
      </c>
      <c r="I43" s="33">
        <v>144142024.5536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3</v>
      </c>
      <c r="D2" s="35" t="s">
        <v>168</v>
      </c>
    </row>
    <row r="3" spans="1:9" ht="16.2">
      <c r="B3" s="3"/>
      <c r="C3" s="36" t="s">
        <v>3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1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89.814744554828707</v>
      </c>
      <c r="E6" s="31">
        <v>433054.9</v>
      </c>
      <c r="F6" s="31">
        <v>413807</v>
      </c>
      <c r="G6" s="31">
        <v>393129.5</v>
      </c>
      <c r="H6" s="31">
        <v>357841.75753</v>
      </c>
      <c r="I6" s="31">
        <v>371659.7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05.55754499719092</v>
      </c>
      <c r="E7" s="34">
        <v>134897.20000000001</v>
      </c>
      <c r="F7" s="34">
        <v>125663.4</v>
      </c>
      <c r="G7" s="34">
        <v>126161.80000000002</v>
      </c>
      <c r="H7" s="34">
        <v>116792.34692000001</v>
      </c>
      <c r="I7" s="34">
        <v>132647.20000000001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04.53914505438972</v>
      </c>
      <c r="E8" s="41">
        <v>131647.5</v>
      </c>
      <c r="F8" s="41">
        <v>123479.2</v>
      </c>
      <c r="G8" s="41">
        <v>120454.70000000001</v>
      </c>
      <c r="H8" s="41">
        <v>113649.15782000001</v>
      </c>
      <c r="I8" s="41">
        <v>129084.1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63.13066568995512</v>
      </c>
      <c r="E10" s="42">
        <v>3249.7</v>
      </c>
      <c r="F10" s="42">
        <v>2184.1999999999998</v>
      </c>
      <c r="G10" s="42">
        <v>5707.1</v>
      </c>
      <c r="H10" s="42">
        <v>3143.1891000000001</v>
      </c>
      <c r="I10" s="42">
        <v>3563.1</v>
      </c>
    </row>
    <row r="11" spans="1:9" s="5" customFormat="1">
      <c r="A11" s="5" t="s">
        <v>140</v>
      </c>
      <c r="B11" s="23">
        <v>106</v>
      </c>
      <c r="C11" s="24" t="s">
        <v>58</v>
      </c>
      <c r="D11" s="56" t="s">
        <v>190</v>
      </c>
      <c r="E11" s="52">
        <v>0</v>
      </c>
      <c r="F11" s="52">
        <v>0</v>
      </c>
      <c r="G11" s="52">
        <v>0</v>
      </c>
      <c r="H11" s="52">
        <v>0</v>
      </c>
      <c r="I11" s="52">
        <v>0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82.949092049936226</v>
      </c>
      <c r="E12" s="32">
        <v>298157.7</v>
      </c>
      <c r="F12" s="32">
        <v>288143.59999999998</v>
      </c>
      <c r="G12" s="32">
        <v>266967.7</v>
      </c>
      <c r="H12" s="32">
        <v>241049.41060999999</v>
      </c>
      <c r="I12" s="32">
        <v>239012.5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81.483175700118139</v>
      </c>
      <c r="E13" s="41">
        <v>276575.7</v>
      </c>
      <c r="F13" s="41">
        <v>266483.59999999998</v>
      </c>
      <c r="G13" s="41">
        <v>245307.7</v>
      </c>
      <c r="H13" s="41">
        <v>219176.19561</v>
      </c>
      <c r="I13" s="41">
        <v>217139.3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0.98430286241921</v>
      </c>
      <c r="E14" s="42">
        <v>21582</v>
      </c>
      <c r="F14" s="42">
        <v>21660</v>
      </c>
      <c r="G14" s="42">
        <v>21660</v>
      </c>
      <c r="H14" s="42">
        <v>21873.215</v>
      </c>
      <c r="I14" s="42">
        <v>21873.200000000001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41.49495678128739</v>
      </c>
      <c r="E16" s="32">
        <v>148583.29999999993</v>
      </c>
      <c r="F16" s="32">
        <v>168989.29999999993</v>
      </c>
      <c r="G16" s="32">
        <v>213659.50000000006</v>
      </c>
      <c r="H16" s="32">
        <v>219717.14116</v>
      </c>
      <c r="I16" s="32">
        <v>239111.337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84.774660154430336</v>
      </c>
      <c r="E17" s="41">
        <v>54492.7</v>
      </c>
      <c r="F17" s="41">
        <v>70841</v>
      </c>
      <c r="G17" s="41">
        <v>83175.100000000006</v>
      </c>
      <c r="H17" s="41">
        <v>96617.017229999998</v>
      </c>
      <c r="I17" s="41">
        <v>60055.216999999997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85.006686067144571</v>
      </c>
      <c r="E18" s="42">
        <v>22391.9</v>
      </c>
      <c r="F18" s="42">
        <v>21133.5</v>
      </c>
      <c r="G18" s="42">
        <v>20613.599999999999</v>
      </c>
      <c r="H18" s="42">
        <v>18180.390370000001</v>
      </c>
      <c r="I18" s="42">
        <v>17964.88799999999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23.59336601270878</v>
      </c>
      <c r="E19" s="42">
        <v>99022.7</v>
      </c>
      <c r="F19" s="42">
        <v>99002.3</v>
      </c>
      <c r="G19" s="42">
        <v>126030.1</v>
      </c>
      <c r="H19" s="42">
        <v>126593.6409</v>
      </c>
      <c r="I19" s="42">
        <v>122360.27499999999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39.131309426745034</v>
      </c>
      <c r="E20" s="42">
        <v>90673.9</v>
      </c>
      <c r="F20" s="42">
        <v>98976.9</v>
      </c>
      <c r="G20" s="42">
        <v>115569.5</v>
      </c>
      <c r="H20" s="42">
        <v>122490.47930000001</v>
      </c>
      <c r="I20" s="42">
        <v>38730.957000000002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>
        <v>0</v>
      </c>
      <c r="E21" s="42">
        <v>-41237.1</v>
      </c>
      <c r="F21" s="42">
        <v>-43079.6</v>
      </c>
      <c r="G21" s="42">
        <v>-47686.5</v>
      </c>
      <c r="H21" s="42">
        <v>-55827.172880000006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>
        <v>0</v>
      </c>
      <c r="E24" s="42">
        <v>-76760.800000000003</v>
      </c>
      <c r="F24" s="42">
        <v>-77884.800000000003</v>
      </c>
      <c r="G24" s="42">
        <v>-84042.3</v>
      </c>
      <c r="H24" s="42">
        <v>-88337.213759999999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4.80008829843293</v>
      </c>
      <c r="E26" s="33">
        <v>581638.19999999995</v>
      </c>
      <c r="F26" s="33">
        <v>582796.29999999993</v>
      </c>
      <c r="G26" s="33">
        <v>606789</v>
      </c>
      <c r="H26" s="33">
        <v>577558.89868999994</v>
      </c>
      <c r="I26" s="33">
        <v>610771.03700000001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19.86678073157093</v>
      </c>
      <c r="E28" s="32">
        <v>214731.8</v>
      </c>
      <c r="F28" s="32">
        <v>209997.40000000002</v>
      </c>
      <c r="G28" s="32">
        <v>222993.1</v>
      </c>
      <c r="H28" s="32">
        <v>212987.68063999998</v>
      </c>
      <c r="I28" s="32">
        <v>251717.12299999996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8.81479592044126</v>
      </c>
      <c r="E29" s="32">
        <v>131813.9</v>
      </c>
      <c r="F29" s="32">
        <v>147604.20000000001</v>
      </c>
      <c r="G29" s="32">
        <v>151646.20000000001</v>
      </c>
      <c r="H29" s="32">
        <v>122372.43815999999</v>
      </c>
      <c r="I29" s="32">
        <v>160615.20899999997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30.54571406623384</v>
      </c>
      <c r="E30" s="41">
        <v>107421.9</v>
      </c>
      <c r="F30" s="41">
        <v>96331.4</v>
      </c>
      <c r="G30" s="41">
        <v>87184.5</v>
      </c>
      <c r="H30" s="41">
        <v>105791.30003</v>
      </c>
      <c r="I30" s="41">
        <v>125756.514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60</v>
      </c>
      <c r="E31" s="42">
        <v>10000</v>
      </c>
      <c r="F31" s="42">
        <v>30000</v>
      </c>
      <c r="G31" s="42">
        <v>40000</v>
      </c>
      <c r="H31" s="42">
        <v>0</v>
      </c>
      <c r="I31" s="42">
        <v>180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3.46953453150995</v>
      </c>
      <c r="E33" s="42">
        <v>12272.2</v>
      </c>
      <c r="F33" s="42">
        <v>13403.7</v>
      </c>
      <c r="G33" s="42">
        <v>17481.599999999999</v>
      </c>
      <c r="H33" s="42">
        <v>13125.40013</v>
      </c>
      <c r="I33" s="42">
        <v>12528.376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55.029406158264607</v>
      </c>
      <c r="E34" s="44">
        <v>2119.8000000000002</v>
      </c>
      <c r="F34" s="44">
        <v>7869.1</v>
      </c>
      <c r="G34" s="44">
        <v>6980.1</v>
      </c>
      <c r="H34" s="44">
        <v>3455.7379999999998</v>
      </c>
      <c r="I34" s="44">
        <v>4330.3190000000004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146.01256867735589</v>
      </c>
      <c r="E35" s="32">
        <v>82917.899999999994</v>
      </c>
      <c r="F35" s="32">
        <v>62393.2</v>
      </c>
      <c r="G35" s="32">
        <v>71346.899999999994</v>
      </c>
      <c r="H35" s="32">
        <v>90615.242480000001</v>
      </c>
      <c r="I35" s="32">
        <v>91101.914000000004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168.19309615161029</v>
      </c>
      <c r="E36" s="41">
        <v>63125.1</v>
      </c>
      <c r="F36" s="41">
        <v>43005</v>
      </c>
      <c r="G36" s="41">
        <v>52331.199999999997</v>
      </c>
      <c r="H36" s="41">
        <v>72331.221290000001</v>
      </c>
      <c r="I36" s="41">
        <v>72331.441000000006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 t="s">
        <v>19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</row>
    <row r="40" spans="1:9">
      <c r="A40" s="5" t="s">
        <v>164</v>
      </c>
      <c r="B40" s="23">
        <v>209</v>
      </c>
      <c r="C40" s="24" t="s">
        <v>91</v>
      </c>
      <c r="D40" s="56">
        <v>96.81390227045317</v>
      </c>
      <c r="E40" s="44">
        <v>19792.8</v>
      </c>
      <c r="F40" s="44">
        <v>19388.2</v>
      </c>
      <c r="G40" s="44">
        <v>19015.7</v>
      </c>
      <c r="H40" s="44">
        <v>18284.021189999999</v>
      </c>
      <c r="I40" s="44">
        <v>18770.473000000002</v>
      </c>
    </row>
    <row r="41" spans="1:9">
      <c r="A41" s="5" t="s">
        <v>165</v>
      </c>
      <c r="B41" s="11">
        <v>29</v>
      </c>
      <c r="C41" s="12" t="s">
        <v>92</v>
      </c>
      <c r="D41" s="48">
        <v>96.313141013174672</v>
      </c>
      <c r="E41" s="32">
        <v>366906.5</v>
      </c>
      <c r="F41" s="32">
        <v>372798.5</v>
      </c>
      <c r="G41" s="32">
        <v>383796</v>
      </c>
      <c r="H41" s="32">
        <v>364571.21805000002</v>
      </c>
      <c r="I41" s="32">
        <v>359053.9450000000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01.80202582117701</v>
      </c>
      <c r="E42" s="49">
        <v>77723.899999999994</v>
      </c>
      <c r="F42" s="49">
        <v>78950.7</v>
      </c>
      <c r="G42" s="49">
        <v>82471.600000000006</v>
      </c>
      <c r="H42" s="49">
        <v>86080.810490000003</v>
      </c>
      <c r="I42" s="49">
        <v>80373.411999999997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4.80016554680634</v>
      </c>
      <c r="E43" s="33">
        <v>581638.30000000005</v>
      </c>
      <c r="F43" s="33">
        <v>582795.9</v>
      </c>
      <c r="G43" s="33">
        <v>606789.1</v>
      </c>
      <c r="H43" s="33">
        <v>577558.89868999994</v>
      </c>
      <c r="I43" s="33">
        <v>610771.0679999999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1</v>
      </c>
      <c r="D2" s="35" t="s">
        <v>168</v>
      </c>
    </row>
    <row r="3" spans="1:9" ht="16.2">
      <c r="B3" s="3"/>
      <c r="C3" s="36" t="s">
        <v>41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8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20.66688623080439</v>
      </c>
      <c r="E6" s="31">
        <v>2897219</v>
      </c>
      <c r="F6" s="31">
        <v>2987130.2</v>
      </c>
      <c r="G6" s="31">
        <v>3352168</v>
      </c>
      <c r="H6" s="31">
        <v>3446888.3</v>
      </c>
      <c r="I6" s="31">
        <v>3604477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78.611640432221179</v>
      </c>
      <c r="E7" s="34">
        <v>1247237</v>
      </c>
      <c r="F7" s="34">
        <v>1301037.5999999999</v>
      </c>
      <c r="G7" s="34">
        <v>1308199</v>
      </c>
      <c r="H7" s="34">
        <v>1026030.7</v>
      </c>
      <c r="I7" s="34">
        <v>1022767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04.60166756392846</v>
      </c>
      <c r="E8" s="41">
        <v>560123.6</v>
      </c>
      <c r="F8" s="41">
        <v>521215.4</v>
      </c>
      <c r="G8" s="41">
        <v>601475</v>
      </c>
      <c r="H8" s="41">
        <v>499753.8</v>
      </c>
      <c r="I8" s="41">
        <v>545200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57.840825700955691</v>
      </c>
      <c r="E9" s="42">
        <v>655836.1</v>
      </c>
      <c r="F9" s="42">
        <v>737090.1</v>
      </c>
      <c r="G9" s="42">
        <v>626947</v>
      </c>
      <c r="H9" s="42">
        <v>479891.8</v>
      </c>
      <c r="I9" s="42">
        <v>426339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20.49158356731115</v>
      </c>
      <c r="E10" s="42">
        <v>25161.200000000001</v>
      </c>
      <c r="F10" s="42">
        <v>36933.699999999997</v>
      </c>
      <c r="G10" s="42">
        <v>74139</v>
      </c>
      <c r="H10" s="42">
        <v>40319.4</v>
      </c>
      <c r="I10" s="42">
        <v>44502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15.9975165562914</v>
      </c>
      <c r="E11" s="52">
        <v>6116.1</v>
      </c>
      <c r="F11" s="52">
        <v>5798.4</v>
      </c>
      <c r="G11" s="52">
        <v>5638</v>
      </c>
      <c r="H11" s="52">
        <v>6065.7</v>
      </c>
      <c r="I11" s="52">
        <v>6726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53.11792483995242</v>
      </c>
      <c r="E12" s="32">
        <v>1649982</v>
      </c>
      <c r="F12" s="32">
        <v>1686092.6</v>
      </c>
      <c r="G12" s="32">
        <v>2043969</v>
      </c>
      <c r="H12" s="32">
        <v>2420857.6</v>
      </c>
      <c r="I12" s="32">
        <v>2581710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55.98898709786312</v>
      </c>
      <c r="E13" s="41">
        <v>1562002.7</v>
      </c>
      <c r="F13" s="41">
        <v>1593767</v>
      </c>
      <c r="G13" s="41">
        <v>1953500</v>
      </c>
      <c r="H13" s="41">
        <v>2324275.7000000002</v>
      </c>
      <c r="I13" s="41">
        <v>2486101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3.55632673927924</v>
      </c>
      <c r="E14" s="42">
        <v>87979.3</v>
      </c>
      <c r="F14" s="42">
        <v>92325.6</v>
      </c>
      <c r="G14" s="42">
        <v>90469</v>
      </c>
      <c r="H14" s="42">
        <v>96581.9</v>
      </c>
      <c r="I14" s="42">
        <v>9560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1.16995346398821</v>
      </c>
      <c r="E16" s="32">
        <v>1163448</v>
      </c>
      <c r="F16" s="32">
        <v>1175004</v>
      </c>
      <c r="G16" s="32">
        <v>1176732</v>
      </c>
      <c r="H16" s="32">
        <v>1169448.6000000001</v>
      </c>
      <c r="I16" s="32">
        <v>1188751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2.24522917389542</v>
      </c>
      <c r="E17" s="41">
        <v>653371.19999999995</v>
      </c>
      <c r="F17" s="41">
        <v>664591.4</v>
      </c>
      <c r="G17" s="41">
        <v>666294</v>
      </c>
      <c r="H17" s="41">
        <v>662461</v>
      </c>
      <c r="I17" s="41">
        <v>679513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9.439531923484637</v>
      </c>
      <c r="E18" s="42">
        <v>209185.5</v>
      </c>
      <c r="F18" s="42">
        <v>209521.3</v>
      </c>
      <c r="G18" s="42">
        <v>209547</v>
      </c>
      <c r="H18" s="42">
        <v>206096.3</v>
      </c>
      <c r="I18" s="42">
        <v>208347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9.999900296219934</v>
      </c>
      <c r="E19" s="42">
        <v>300891.3</v>
      </c>
      <c r="F19" s="42">
        <v>300891.3</v>
      </c>
      <c r="G19" s="42">
        <v>300891</v>
      </c>
      <c r="H19" s="42">
        <v>300891.3</v>
      </c>
      <c r="I19" s="42">
        <v>300891</v>
      </c>
    </row>
    <row r="20" spans="1:9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15.16274511283177</v>
      </c>
      <c r="E26" s="33">
        <v>4060667</v>
      </c>
      <c r="F26" s="33">
        <v>4162134.2</v>
      </c>
      <c r="G26" s="33">
        <v>4528900</v>
      </c>
      <c r="H26" s="33">
        <v>4616336.9000000004</v>
      </c>
      <c r="I26" s="33">
        <v>4793228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02.1296820808144</v>
      </c>
      <c r="E28" s="32">
        <v>1533334.5</v>
      </c>
      <c r="F28" s="32">
        <v>1517813.4</v>
      </c>
      <c r="G28" s="32">
        <v>1687184</v>
      </c>
      <c r="H28" s="32">
        <v>1519080.5</v>
      </c>
      <c r="I28" s="32">
        <v>1550138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3.02554807842034</v>
      </c>
      <c r="E29" s="32">
        <v>961909.20000000007</v>
      </c>
      <c r="F29" s="32">
        <v>967794.89999999991</v>
      </c>
      <c r="G29" s="32">
        <v>1127319</v>
      </c>
      <c r="H29" s="32">
        <v>964458.2</v>
      </c>
      <c r="I29" s="32">
        <v>997076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66.1021654310438</v>
      </c>
      <c r="E30" s="41">
        <v>303505.90000000002</v>
      </c>
      <c r="F30" s="41">
        <v>340772.8</v>
      </c>
      <c r="G30" s="41">
        <v>459685</v>
      </c>
      <c r="H30" s="41">
        <v>480902.40000000002</v>
      </c>
      <c r="I30" s="41">
        <v>566031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41.58411908118476</v>
      </c>
      <c r="E31" s="42">
        <v>416987</v>
      </c>
      <c r="F31" s="42">
        <v>342327.8</v>
      </c>
      <c r="G31" s="42">
        <v>376962</v>
      </c>
      <c r="H31" s="42">
        <v>200063.9</v>
      </c>
      <c r="I31" s="42">
        <v>142354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>
        <v>154.05405405405406</v>
      </c>
      <c r="E32" s="42">
        <v>0</v>
      </c>
      <c r="F32" s="42">
        <v>37</v>
      </c>
      <c r="G32" s="42">
        <v>11</v>
      </c>
      <c r="H32" s="42">
        <v>33.6</v>
      </c>
      <c r="I32" s="42">
        <v>57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02.18292485333545</v>
      </c>
      <c r="E33" s="42">
        <v>228589.7</v>
      </c>
      <c r="F33" s="42">
        <v>261685.6</v>
      </c>
      <c r="G33" s="42">
        <v>270221</v>
      </c>
      <c r="H33" s="42">
        <v>264526.2</v>
      </c>
      <c r="I33" s="42">
        <v>267398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92.543255377313798</v>
      </c>
      <c r="E34" s="44">
        <v>12826.6</v>
      </c>
      <c r="F34" s="44">
        <v>23008.7</v>
      </c>
      <c r="G34" s="44">
        <v>20451</v>
      </c>
      <c r="H34" s="44">
        <v>18965.7</v>
      </c>
      <c r="I34" s="44">
        <v>21293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100.5533450238492</v>
      </c>
      <c r="E35" s="32">
        <v>571425.30000000005</v>
      </c>
      <c r="F35" s="32">
        <v>550018.5</v>
      </c>
      <c r="G35" s="32">
        <v>559865</v>
      </c>
      <c r="H35" s="32">
        <v>554622.30000000005</v>
      </c>
      <c r="I35" s="32">
        <v>553062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99.338603743380006</v>
      </c>
      <c r="E36" s="41">
        <v>456336</v>
      </c>
      <c r="F36" s="41">
        <v>456005</v>
      </c>
      <c r="G36" s="41">
        <v>455435</v>
      </c>
      <c r="H36" s="41">
        <v>451040.7</v>
      </c>
      <c r="I36" s="41">
        <v>452989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00.34995525816326</v>
      </c>
      <c r="E39" s="42">
        <v>30685</v>
      </c>
      <c r="F39" s="42">
        <v>35090.199999999997</v>
      </c>
      <c r="G39" s="42">
        <v>42538</v>
      </c>
      <c r="H39" s="42">
        <v>39851.4</v>
      </c>
      <c r="I39" s="42">
        <v>35213</v>
      </c>
    </row>
    <row r="40" spans="1:9">
      <c r="A40" s="5" t="s">
        <v>164</v>
      </c>
      <c r="B40" s="23">
        <v>209</v>
      </c>
      <c r="C40" s="24" t="s">
        <v>91</v>
      </c>
      <c r="D40" s="56">
        <v>110.07530128149645</v>
      </c>
      <c r="E40" s="44">
        <v>84404.3</v>
      </c>
      <c r="F40" s="44">
        <v>58923.3</v>
      </c>
      <c r="G40" s="44">
        <v>61892</v>
      </c>
      <c r="H40" s="44">
        <v>63730.2</v>
      </c>
      <c r="I40" s="44">
        <v>64860</v>
      </c>
    </row>
    <row r="41" spans="1:9">
      <c r="A41" s="5" t="s">
        <v>165</v>
      </c>
      <c r="B41" s="11">
        <v>29</v>
      </c>
      <c r="C41" s="12" t="s">
        <v>92</v>
      </c>
      <c r="D41" s="48">
        <v>122.64362932061799</v>
      </c>
      <c r="E41" s="32">
        <v>2527332.4</v>
      </c>
      <c r="F41" s="32">
        <v>2644320.7999999998</v>
      </c>
      <c r="G41" s="32">
        <v>2841716</v>
      </c>
      <c r="H41" s="32">
        <v>3097256.4</v>
      </c>
      <c r="I41" s="32">
        <v>324309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22.73604406882657</v>
      </c>
      <c r="E42" s="49">
        <v>2127154</v>
      </c>
      <c r="F42" s="49">
        <v>2209053.6</v>
      </c>
      <c r="G42" s="49">
        <v>2343354</v>
      </c>
      <c r="H42" s="49">
        <v>0</v>
      </c>
      <c r="I42" s="49">
        <v>2711305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15.16276913896721</v>
      </c>
      <c r="E43" s="33">
        <v>4060666.9</v>
      </c>
      <c r="F43" s="33">
        <v>4162134.1999999997</v>
      </c>
      <c r="G43" s="33">
        <v>4528900</v>
      </c>
      <c r="H43" s="33">
        <v>4616336.9000000004</v>
      </c>
      <c r="I43" s="33">
        <v>479322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8</v>
      </c>
      <c r="D2" s="35" t="s">
        <v>35</v>
      </c>
    </row>
    <row r="3" spans="1:9" ht="16.2">
      <c r="B3" s="3"/>
      <c r="C3" s="36" t="s">
        <v>4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22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97</v>
      </c>
      <c r="D6" s="45">
        <v>103.18415410965393</v>
      </c>
      <c r="E6" s="31">
        <v>347196.99331999995</v>
      </c>
      <c r="F6" s="31">
        <v>385646.04718000005</v>
      </c>
      <c r="G6" s="31">
        <v>317365.87300000002</v>
      </c>
      <c r="H6" s="31">
        <v>405239.48148000002</v>
      </c>
      <c r="I6" s="31">
        <v>397925.61164000002</v>
      </c>
    </row>
    <row r="7" spans="1:9" s="5" customFormat="1">
      <c r="A7" s="5" t="s">
        <v>169</v>
      </c>
      <c r="B7" s="11" t="s">
        <v>52</v>
      </c>
      <c r="C7" s="12" t="s">
        <v>98</v>
      </c>
      <c r="D7" s="43">
        <v>103.38098832773714</v>
      </c>
      <c r="E7" s="34">
        <v>334050.47371999995</v>
      </c>
      <c r="F7" s="34">
        <v>372713.76321000006</v>
      </c>
      <c r="G7" s="34">
        <v>304579.15299999999</v>
      </c>
      <c r="H7" s="34">
        <v>392460.02688000002</v>
      </c>
      <c r="I7" s="34">
        <v>385315.17204000003</v>
      </c>
    </row>
    <row r="8" spans="1:9" s="8" customFormat="1">
      <c r="A8" s="5" t="s">
        <v>137</v>
      </c>
      <c r="B8" s="19" t="s">
        <v>54</v>
      </c>
      <c r="C8" s="20" t="s">
        <v>99</v>
      </c>
      <c r="D8" s="54">
        <v>103.09494948163807</v>
      </c>
      <c r="E8" s="41">
        <v>281006.42840999999</v>
      </c>
      <c r="F8" s="41">
        <v>318547.49903000001</v>
      </c>
      <c r="G8" s="41">
        <v>233415.83300000001</v>
      </c>
      <c r="H8" s="41">
        <v>341720.76182000001</v>
      </c>
      <c r="I8" s="41">
        <v>328406.38320000004</v>
      </c>
    </row>
    <row r="9" spans="1:9" s="5" customFormat="1">
      <c r="A9" s="5" t="s">
        <v>138</v>
      </c>
      <c r="B9" s="21">
        <v>102</v>
      </c>
      <c r="C9" s="22" t="s">
        <v>100</v>
      </c>
      <c r="D9" s="55">
        <v>0</v>
      </c>
      <c r="E9" s="42">
        <v>7.9138999999999999</v>
      </c>
      <c r="F9" s="42">
        <v>7.8991800000000003</v>
      </c>
      <c r="G9" s="42">
        <v>0</v>
      </c>
      <c r="H9" s="42">
        <v>2318.5039999999999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101</v>
      </c>
      <c r="D10" s="55">
        <v>105.01601686609376</v>
      </c>
      <c r="E10" s="42">
        <v>52914.542560000002</v>
      </c>
      <c r="F10" s="42">
        <v>54055.409149999999</v>
      </c>
      <c r="G10" s="42">
        <v>71074.073999999993</v>
      </c>
      <c r="H10" s="42">
        <v>48265.994709999999</v>
      </c>
      <c r="I10" s="42">
        <v>56766.837589999996</v>
      </c>
    </row>
    <row r="11" spans="1:9" s="5" customFormat="1">
      <c r="A11" s="5" t="s">
        <v>140</v>
      </c>
      <c r="B11" s="23">
        <v>106</v>
      </c>
      <c r="C11" s="24" t="s">
        <v>102</v>
      </c>
      <c r="D11" s="56">
        <v>137.87584678286856</v>
      </c>
      <c r="E11" s="52">
        <v>121.58885000000001</v>
      </c>
      <c r="F11" s="52">
        <v>102.95585</v>
      </c>
      <c r="G11" s="52">
        <v>89.245999999999995</v>
      </c>
      <c r="H11" s="52">
        <v>154.76634999999999</v>
      </c>
      <c r="I11" s="52">
        <v>141.95124999999999</v>
      </c>
    </row>
    <row r="12" spans="1:9" s="5" customFormat="1">
      <c r="A12" s="5" t="s">
        <v>170</v>
      </c>
      <c r="B12" s="11" t="s">
        <v>59</v>
      </c>
      <c r="C12" s="12" t="s">
        <v>103</v>
      </c>
      <c r="D12" s="48">
        <v>97.511310679949432</v>
      </c>
      <c r="E12" s="32">
        <v>13146.5196</v>
      </c>
      <c r="F12" s="32">
        <v>12932.28397</v>
      </c>
      <c r="G12" s="32">
        <v>12786.720000000001</v>
      </c>
      <c r="H12" s="32">
        <v>12779.454600000001</v>
      </c>
      <c r="I12" s="32">
        <v>12610.4396</v>
      </c>
    </row>
    <row r="13" spans="1:9" s="8" customFormat="1">
      <c r="A13" s="5" t="s">
        <v>141</v>
      </c>
      <c r="B13" s="19">
        <v>107</v>
      </c>
      <c r="C13" s="20" t="s">
        <v>104</v>
      </c>
      <c r="D13" s="54">
        <v>117.20249194669472</v>
      </c>
      <c r="E13" s="41">
        <v>8334.81</v>
      </c>
      <c r="F13" s="41">
        <v>7754.58</v>
      </c>
      <c r="G13" s="41">
        <v>8976.2900000000009</v>
      </c>
      <c r="H13" s="41">
        <v>9127.1650000000009</v>
      </c>
      <c r="I13" s="41">
        <v>9088.5609999999997</v>
      </c>
    </row>
    <row r="14" spans="1:9" s="5" customFormat="1">
      <c r="A14" s="5" t="s">
        <v>142</v>
      </c>
      <c r="B14" s="21">
        <v>108</v>
      </c>
      <c r="C14" s="22" t="s">
        <v>105</v>
      </c>
      <c r="D14" s="55">
        <v>68.020084199599381</v>
      </c>
      <c r="E14" s="42">
        <v>4811.7095999999992</v>
      </c>
      <c r="F14" s="42">
        <v>5177.7039699999996</v>
      </c>
      <c r="G14" s="42">
        <v>3810.43</v>
      </c>
      <c r="H14" s="42">
        <v>3652.2896000000001</v>
      </c>
      <c r="I14" s="42">
        <v>3521.8786</v>
      </c>
    </row>
    <row r="15" spans="1:9" s="5" customFormat="1" ht="26.4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107</v>
      </c>
      <c r="D16" s="48">
        <v>103.00207371820136</v>
      </c>
      <c r="E16" s="32">
        <v>469718.53073</v>
      </c>
      <c r="F16" s="32">
        <v>472125.99057999998</v>
      </c>
      <c r="G16" s="32">
        <v>479860.625</v>
      </c>
      <c r="H16" s="32">
        <v>484426.16270000004</v>
      </c>
      <c r="I16" s="32">
        <v>486299.56085999997</v>
      </c>
    </row>
    <row r="17" spans="1:9" s="5" customFormat="1">
      <c r="A17" s="5" t="s">
        <v>145</v>
      </c>
      <c r="B17" s="19" t="s">
        <v>65</v>
      </c>
      <c r="C17" s="20" t="s">
        <v>108</v>
      </c>
      <c r="D17" s="54">
        <v>104.5958145780892</v>
      </c>
      <c r="E17" s="41">
        <v>259337.44605</v>
      </c>
      <c r="F17" s="41">
        <v>260757.9363</v>
      </c>
      <c r="G17" s="41">
        <v>261958.141</v>
      </c>
      <c r="H17" s="41">
        <v>266856.64627999999</v>
      </c>
      <c r="I17" s="41">
        <v>272741.88754999993</v>
      </c>
    </row>
    <row r="18" spans="1:9" s="8" customFormat="1">
      <c r="A18" s="5" t="s">
        <v>146</v>
      </c>
      <c r="B18" s="21">
        <v>144</v>
      </c>
      <c r="C18" s="22" t="s">
        <v>96</v>
      </c>
      <c r="D18" s="55">
        <v>95.429856803200593</v>
      </c>
      <c r="E18" s="42">
        <v>100502.86034999999</v>
      </c>
      <c r="F18" s="42">
        <v>100785.08291</v>
      </c>
      <c r="G18" s="42">
        <v>96663.625</v>
      </c>
      <c r="H18" s="42">
        <v>94364.13400000002</v>
      </c>
      <c r="I18" s="42">
        <v>96179.060299999997</v>
      </c>
    </row>
    <row r="19" spans="1:9" s="5" customFormat="1">
      <c r="A19" s="5" t="s">
        <v>147</v>
      </c>
      <c r="B19" s="21">
        <v>145</v>
      </c>
      <c r="C19" s="22" t="s">
        <v>109</v>
      </c>
      <c r="D19" s="55">
        <v>120.28972368242469</v>
      </c>
      <c r="E19" s="42">
        <v>27646.57</v>
      </c>
      <c r="F19" s="42">
        <v>30724.43</v>
      </c>
      <c r="G19" s="42">
        <v>37074.43</v>
      </c>
      <c r="H19" s="42">
        <v>37056.904150000002</v>
      </c>
      <c r="I19" s="42">
        <v>36958.33195</v>
      </c>
    </row>
    <row r="20" spans="1:9" s="8" customFormat="1">
      <c r="A20" s="5" t="s">
        <v>148</v>
      </c>
      <c r="B20" s="21">
        <v>146</v>
      </c>
      <c r="C20" s="22" t="s">
        <v>110</v>
      </c>
      <c r="D20" s="55">
        <v>100.70341842007527</v>
      </c>
      <c r="E20" s="42">
        <v>82231.654330000005</v>
      </c>
      <c r="F20" s="42">
        <v>79858.541370000006</v>
      </c>
      <c r="G20" s="42">
        <v>84164.429000000004</v>
      </c>
      <c r="H20" s="42">
        <v>86148.478270000007</v>
      </c>
      <c r="I20" s="42">
        <v>80420.281060000008</v>
      </c>
    </row>
    <row r="21" spans="1:9" s="5" customFormat="1" ht="26.4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 ht="26.4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116</v>
      </c>
      <c r="D26" s="50">
        <v>103.08393530862583</v>
      </c>
      <c r="E26" s="33">
        <v>816915.52404999989</v>
      </c>
      <c r="F26" s="33">
        <v>857772.03775999998</v>
      </c>
      <c r="G26" s="33">
        <v>797226.49800000002</v>
      </c>
      <c r="H26" s="33">
        <v>889665.64418000006</v>
      </c>
      <c r="I26" s="33">
        <v>884225.17249999999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117</v>
      </c>
      <c r="D28" s="48">
        <v>106.41866253694417</v>
      </c>
      <c r="E28" s="32">
        <v>710773.67330999998</v>
      </c>
      <c r="F28" s="32">
        <v>783636.50107</v>
      </c>
      <c r="G28" s="32">
        <v>727276.92800000007</v>
      </c>
      <c r="H28" s="32">
        <v>803464.84563999996</v>
      </c>
      <c r="I28" s="32">
        <v>833935.48359000008</v>
      </c>
    </row>
    <row r="29" spans="1:9" s="5" customFormat="1">
      <c r="A29" s="5" t="s">
        <v>171</v>
      </c>
      <c r="B29" s="17" t="s">
        <v>77</v>
      </c>
      <c r="C29" s="18" t="s">
        <v>118</v>
      </c>
      <c r="D29" s="48">
        <v>135.50697303087227</v>
      </c>
      <c r="E29" s="32">
        <v>365045.60847999994</v>
      </c>
      <c r="F29" s="32">
        <v>343258.79791000002</v>
      </c>
      <c r="G29" s="32">
        <v>303679.76799999998</v>
      </c>
      <c r="H29" s="32">
        <v>383233.11389000004</v>
      </c>
      <c r="I29" s="32">
        <v>465139.60671000008</v>
      </c>
    </row>
    <row r="30" spans="1:9" s="8" customFormat="1">
      <c r="A30" s="5" t="s">
        <v>156</v>
      </c>
      <c r="B30" s="19">
        <v>200</v>
      </c>
      <c r="C30" s="20" t="s">
        <v>119</v>
      </c>
      <c r="D30" s="54">
        <v>132.20352989861684</v>
      </c>
      <c r="E30" s="41">
        <v>144735.12610999998</v>
      </c>
      <c r="F30" s="41">
        <v>160848.74656</v>
      </c>
      <c r="G30" s="41">
        <v>117534.71799999999</v>
      </c>
      <c r="H30" s="41">
        <v>212133.42460000003</v>
      </c>
      <c r="I30" s="41">
        <v>212647.72075000001</v>
      </c>
    </row>
    <row r="31" spans="1:9" s="5" customFormat="1">
      <c r="A31" s="5" t="s">
        <v>157</v>
      </c>
      <c r="B31" s="21">
        <v>201</v>
      </c>
      <c r="C31" s="22" t="s">
        <v>120</v>
      </c>
      <c r="D31" s="55">
        <v>177.80780881000001</v>
      </c>
      <c r="E31" s="42">
        <v>175538.92790000001</v>
      </c>
      <c r="F31" s="42">
        <v>100000</v>
      </c>
      <c r="G31" s="42">
        <v>120702.41899999999</v>
      </c>
      <c r="H31" s="42">
        <v>100000</v>
      </c>
      <c r="I31" s="42">
        <v>177807.80881000002</v>
      </c>
    </row>
    <row r="32" spans="1:9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10702.419</v>
      </c>
      <c r="H32" s="42">
        <v>0</v>
      </c>
      <c r="I32" s="42">
        <v>2807.80881</v>
      </c>
    </row>
    <row r="33" spans="1:9" s="5" customFormat="1">
      <c r="A33" s="5" t="s">
        <v>159</v>
      </c>
      <c r="B33" s="21">
        <v>204</v>
      </c>
      <c r="C33" s="22" t="s">
        <v>123</v>
      </c>
      <c r="D33" s="55">
        <v>93.301810127766743</v>
      </c>
      <c r="E33" s="42">
        <v>42376.266670000005</v>
      </c>
      <c r="F33" s="42">
        <v>68139.168000000005</v>
      </c>
      <c r="G33" s="42">
        <v>52832.947</v>
      </c>
      <c r="H33" s="42">
        <v>58395.379289999997</v>
      </c>
      <c r="I33" s="42">
        <v>63575.077149999997</v>
      </c>
    </row>
    <row r="34" spans="1:9" s="8" customFormat="1">
      <c r="A34" s="5" t="s">
        <v>160</v>
      </c>
      <c r="B34" s="23">
        <v>205</v>
      </c>
      <c r="C34" s="24" t="s">
        <v>124</v>
      </c>
      <c r="D34" s="56">
        <v>77.843814762875212</v>
      </c>
      <c r="E34" s="44">
        <v>2395.2877999999996</v>
      </c>
      <c r="F34" s="44">
        <v>14270.88335</v>
      </c>
      <c r="G34" s="44">
        <v>12609.683999999999</v>
      </c>
      <c r="H34" s="44">
        <v>12704.31</v>
      </c>
      <c r="I34" s="44">
        <v>11109</v>
      </c>
    </row>
    <row r="35" spans="1:9" s="5" customFormat="1">
      <c r="A35" s="5" t="s">
        <v>172</v>
      </c>
      <c r="B35" s="11" t="s">
        <v>85</v>
      </c>
      <c r="C35" s="12" t="s">
        <v>125</v>
      </c>
      <c r="D35" s="48">
        <v>83.74535636878224</v>
      </c>
      <c r="E35" s="32">
        <v>345728.06482999999</v>
      </c>
      <c r="F35" s="32">
        <v>440377.70315999998</v>
      </c>
      <c r="G35" s="32">
        <v>423597.16000000003</v>
      </c>
      <c r="H35" s="32">
        <v>420231.73174999998</v>
      </c>
      <c r="I35" s="32">
        <v>368795.87688</v>
      </c>
    </row>
    <row r="36" spans="1:9" s="8" customFormat="1">
      <c r="A36" s="5" t="s">
        <v>161</v>
      </c>
      <c r="B36" s="19">
        <v>206</v>
      </c>
      <c r="C36" s="20" t="s">
        <v>126</v>
      </c>
      <c r="D36" s="54">
        <v>83.543956808564474</v>
      </c>
      <c r="E36" s="41">
        <v>287056.66064999998</v>
      </c>
      <c r="F36" s="41">
        <v>382652.95409999997</v>
      </c>
      <c r="G36" s="41">
        <v>370815.81800000003</v>
      </c>
      <c r="H36" s="41">
        <v>369142.78314999997</v>
      </c>
      <c r="I36" s="41">
        <v>319683.41869999998</v>
      </c>
    </row>
    <row r="37" spans="1:9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129</v>
      </c>
      <c r="D39" s="55">
        <v>86.810226932576583</v>
      </c>
      <c r="E39" s="42">
        <v>46812.606249999997</v>
      </c>
      <c r="F39" s="42">
        <v>44590.163529999998</v>
      </c>
      <c r="G39" s="42">
        <v>42376.031999999999</v>
      </c>
      <c r="H39" s="42">
        <v>40844.21125</v>
      </c>
      <c r="I39" s="42">
        <v>38708.82215</v>
      </c>
    </row>
    <row r="40" spans="1:9" ht="26.4">
      <c r="A40" s="5" t="s">
        <v>164</v>
      </c>
      <c r="B40" s="23">
        <v>209</v>
      </c>
      <c r="C40" s="24" t="s">
        <v>130</v>
      </c>
      <c r="D40" s="56">
        <v>79.207950690469943</v>
      </c>
      <c r="E40" s="44">
        <v>11858.797929999999</v>
      </c>
      <c r="F40" s="44">
        <v>13134.58553</v>
      </c>
      <c r="G40" s="44">
        <v>10405.31</v>
      </c>
      <c r="H40" s="44">
        <v>10244.737349999999</v>
      </c>
      <c r="I40" s="44">
        <v>10403.63603</v>
      </c>
    </row>
    <row r="41" spans="1:9">
      <c r="A41" s="5" t="s">
        <v>165</v>
      </c>
      <c r="B41" s="11">
        <v>29</v>
      </c>
      <c r="C41" s="12" t="s">
        <v>131</v>
      </c>
      <c r="D41" s="48">
        <v>67.834794425631344</v>
      </c>
      <c r="E41" s="32">
        <v>106141.85073999999</v>
      </c>
      <c r="F41" s="32">
        <v>74135.536689999994</v>
      </c>
      <c r="G41" s="32">
        <v>69949.570999999996</v>
      </c>
      <c r="H41" s="32">
        <v>86200.798540000003</v>
      </c>
      <c r="I41" s="32">
        <v>50289.688909999997</v>
      </c>
    </row>
    <row r="42" spans="1:9" ht="13.8" thickBot="1">
      <c r="A42" s="5" t="s">
        <v>166</v>
      </c>
      <c r="B42" s="9" t="s">
        <v>132</v>
      </c>
      <c r="C42" s="10" t="s">
        <v>133</v>
      </c>
      <c r="D42" s="57">
        <v>77.031028773855169</v>
      </c>
      <c r="E42" s="49">
        <v>62402.739320000001</v>
      </c>
      <c r="F42" s="49">
        <v>29241.577969999998</v>
      </c>
      <c r="G42" s="49">
        <v>23228.152999999998</v>
      </c>
      <c r="H42" s="49">
        <v>34251.173770000001</v>
      </c>
      <c r="I42" s="49">
        <v>22525.088339999995</v>
      </c>
    </row>
    <row r="43" spans="1:9" ht="13.8" thickBot="1">
      <c r="A43" s="5" t="s">
        <v>167</v>
      </c>
      <c r="B43" s="15">
        <v>2</v>
      </c>
      <c r="C43" s="16" t="s">
        <v>134</v>
      </c>
      <c r="D43" s="50">
        <v>103.08393530862585</v>
      </c>
      <c r="E43" s="33">
        <v>816915.52405000001</v>
      </c>
      <c r="F43" s="33">
        <v>857772.03775999998</v>
      </c>
      <c r="G43" s="33">
        <v>797226.49900000007</v>
      </c>
      <c r="H43" s="33">
        <v>889665.64417999994</v>
      </c>
      <c r="I43" s="33">
        <v>884225.172500000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8</v>
      </c>
      <c r="D2" s="35" t="s">
        <v>168</v>
      </c>
    </row>
    <row r="3" spans="1:9" ht="16.2">
      <c r="B3" s="3"/>
      <c r="C3" s="36" t="s">
        <v>2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6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02.88635087638642</v>
      </c>
      <c r="E6" s="31">
        <v>2182054.4009699998</v>
      </c>
      <c r="F6" s="31">
        <v>2659594.9854200003</v>
      </c>
      <c r="G6" s="31">
        <v>2870499.9210000001</v>
      </c>
      <c r="H6" s="31">
        <v>2970966.2060000002</v>
      </c>
      <c r="I6" s="31">
        <v>2736360.22859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00.29173468075112</v>
      </c>
      <c r="E7" s="34">
        <v>1454540.1782200001</v>
      </c>
      <c r="F7" s="34">
        <v>1951285.3443900002</v>
      </c>
      <c r="G7" s="34">
        <v>2133603.162</v>
      </c>
      <c r="H7" s="34">
        <v>2242391.548</v>
      </c>
      <c r="I7" s="34">
        <v>1956977.9204599999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94.399014956419535</v>
      </c>
      <c r="E8" s="41">
        <v>1155213.42353</v>
      </c>
      <c r="F8" s="41">
        <v>1687074.60357</v>
      </c>
      <c r="G8" s="41">
        <v>1725387.0730000001</v>
      </c>
      <c r="H8" s="41">
        <v>1929395.879</v>
      </c>
      <c r="I8" s="41">
        <v>1592581.8073499999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30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26.07444573358796</v>
      </c>
      <c r="E10" s="42">
        <v>297130.94494000002</v>
      </c>
      <c r="F10" s="42">
        <v>261974.77168999999</v>
      </c>
      <c r="G10" s="42">
        <v>404358.76199999999</v>
      </c>
      <c r="H10" s="42">
        <v>308785.185</v>
      </c>
      <c r="I10" s="42">
        <v>330283.24137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83.94134716877778</v>
      </c>
      <c r="E11" s="52">
        <v>2195.8097499999999</v>
      </c>
      <c r="F11" s="52">
        <v>2235.96913</v>
      </c>
      <c r="G11" s="52">
        <v>3857.3270000000002</v>
      </c>
      <c r="H11" s="52">
        <v>4210.4840000000004</v>
      </c>
      <c r="I11" s="52">
        <v>4112.8717399999996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10.03412391742241</v>
      </c>
      <c r="E12" s="32">
        <v>727514.22274999996</v>
      </c>
      <c r="F12" s="32">
        <v>708309.64103000006</v>
      </c>
      <c r="G12" s="32">
        <v>736896.75900000008</v>
      </c>
      <c r="H12" s="32">
        <v>728574.65800000005</v>
      </c>
      <c r="I12" s="32">
        <v>779382.30813000002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10.82053115918538</v>
      </c>
      <c r="E13" s="41">
        <v>567086.02977999998</v>
      </c>
      <c r="F13" s="41">
        <v>548953.38691</v>
      </c>
      <c r="G13" s="41">
        <v>582499.78500000003</v>
      </c>
      <c r="H13" s="41">
        <v>573749.56400000001</v>
      </c>
      <c r="I13" s="41">
        <v>608353.05919000006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7.32509363028193</v>
      </c>
      <c r="E14" s="42">
        <v>160428.19297</v>
      </c>
      <c r="F14" s="42">
        <v>159356.25412</v>
      </c>
      <c r="G14" s="42">
        <v>154396.97399999999</v>
      </c>
      <c r="H14" s="42">
        <v>154825.09400000001</v>
      </c>
      <c r="I14" s="42">
        <v>171029.2489399999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8.83443262394277</v>
      </c>
      <c r="E16" s="32">
        <v>4616286.7236799998</v>
      </c>
      <c r="F16" s="32">
        <v>4591326.9793999996</v>
      </c>
      <c r="G16" s="32">
        <v>4603686.4979999997</v>
      </c>
      <c r="H16" s="32">
        <v>4669896.2369999997</v>
      </c>
      <c r="I16" s="32">
        <v>4996944.6679399991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4.85210107699636</v>
      </c>
      <c r="E17" s="41">
        <v>3225916.8919799998</v>
      </c>
      <c r="F17" s="41">
        <v>3206296.4761299998</v>
      </c>
      <c r="G17" s="41">
        <v>3234262.2919999999</v>
      </c>
      <c r="H17" s="41">
        <v>3280262.341</v>
      </c>
      <c r="I17" s="41">
        <v>3361869.2219799999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8.554996149490066</v>
      </c>
      <c r="E18" s="42">
        <v>327518.52049000002</v>
      </c>
      <c r="F18" s="42">
        <v>325687.87608000002</v>
      </c>
      <c r="G18" s="42">
        <v>324921.95899999997</v>
      </c>
      <c r="H18" s="42">
        <v>323075.48</v>
      </c>
      <c r="I18" s="42">
        <v>320981.67372999998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40.64449101370403</v>
      </c>
      <c r="E19" s="42">
        <v>677182.79436000006</v>
      </c>
      <c r="F19" s="42">
        <v>677182.79436000006</v>
      </c>
      <c r="G19" s="42">
        <v>677207.79399999999</v>
      </c>
      <c r="H19" s="42">
        <v>703157.79399999999</v>
      </c>
      <c r="I19" s="42">
        <v>952420.29436000006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94.639322817290122</v>
      </c>
      <c r="E20" s="42">
        <v>385668.51685000001</v>
      </c>
      <c r="F20" s="42">
        <v>382159.83283000003</v>
      </c>
      <c r="G20" s="42">
        <v>367294.45299999998</v>
      </c>
      <c r="H20" s="42">
        <v>363400.62199999997</v>
      </c>
      <c r="I20" s="42">
        <v>361673.47787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6.65271166963903</v>
      </c>
      <c r="E26" s="33">
        <v>6798341.1246499997</v>
      </c>
      <c r="F26" s="33">
        <v>7250921.9648199994</v>
      </c>
      <c r="G26" s="33">
        <v>7474186.4189999998</v>
      </c>
      <c r="H26" s="33">
        <v>7640862.443</v>
      </c>
      <c r="I26" s="33">
        <v>7733304.896529998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7.735693118947452</v>
      </c>
      <c r="E28" s="32">
        <v>2785678.3596899998</v>
      </c>
      <c r="F28" s="32">
        <v>3051707.3899400001</v>
      </c>
      <c r="G28" s="32">
        <v>3061314.16</v>
      </c>
      <c r="H28" s="32">
        <v>3031915.4010000001</v>
      </c>
      <c r="I28" s="32">
        <v>2982607.3695199997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92.139477836564112</v>
      </c>
      <c r="E29" s="32">
        <v>1106640.5518799999</v>
      </c>
      <c r="F29" s="32">
        <v>1334714.2647599999</v>
      </c>
      <c r="G29" s="32">
        <v>1291311.5559999999</v>
      </c>
      <c r="H29" s="32">
        <v>1293373.246</v>
      </c>
      <c r="I29" s="32">
        <v>1229798.7541599998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25.78972241200086</v>
      </c>
      <c r="E30" s="41">
        <v>604829.29628999997</v>
      </c>
      <c r="F30" s="41">
        <v>663495.13549000002</v>
      </c>
      <c r="G30" s="41">
        <v>778806.23499999999</v>
      </c>
      <c r="H30" s="41">
        <v>789073.34</v>
      </c>
      <c r="I30" s="41">
        <v>834608.68914999999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28.927018625911121</v>
      </c>
      <c r="E31" s="42">
        <v>245328.61900000001</v>
      </c>
      <c r="F31" s="42">
        <v>400346.75099999999</v>
      </c>
      <c r="G31" s="42">
        <v>184135.22</v>
      </c>
      <c r="H31" s="42">
        <v>189140.62899999999</v>
      </c>
      <c r="I31" s="42">
        <v>115808.37923000001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7994.6139999999996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3.90615884145997</v>
      </c>
      <c r="E33" s="42">
        <v>211130.65038000001</v>
      </c>
      <c r="F33" s="42">
        <v>231001.19028000001</v>
      </c>
      <c r="G33" s="42">
        <v>259177.951</v>
      </c>
      <c r="H33" s="42">
        <v>218938.82500000001</v>
      </c>
      <c r="I33" s="42">
        <v>216924.34466999999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56.64780574299613</v>
      </c>
      <c r="E34" s="44">
        <v>45351.986210000003</v>
      </c>
      <c r="F34" s="44">
        <v>39871.187989999999</v>
      </c>
      <c r="G34" s="44">
        <v>69192.149999999994</v>
      </c>
      <c r="H34" s="44">
        <v>96220.452000000005</v>
      </c>
      <c r="I34" s="44">
        <v>62457.341110000001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102.08594255007546</v>
      </c>
      <c r="E35" s="32">
        <v>1679037.8078099999</v>
      </c>
      <c r="F35" s="32">
        <v>1716993.12518</v>
      </c>
      <c r="G35" s="32">
        <v>1770002.6040000001</v>
      </c>
      <c r="H35" s="32">
        <v>1738542.155</v>
      </c>
      <c r="I35" s="32">
        <v>1752808.6153599999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100.16669960528533</v>
      </c>
      <c r="E36" s="41">
        <v>1602008.4880599999</v>
      </c>
      <c r="F36" s="41">
        <v>1641256.5916500001</v>
      </c>
      <c r="G36" s="41">
        <v>1679761.537</v>
      </c>
      <c r="H36" s="41">
        <v>1637469.831</v>
      </c>
      <c r="I36" s="41">
        <v>1643992.5599100001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>
        <v>102.28735793418726</v>
      </c>
      <c r="E38" s="42">
        <v>517814.02960000001</v>
      </c>
      <c r="F38" s="42">
        <v>526902.10482000001</v>
      </c>
      <c r="G38" s="42">
        <v>524195.81060999999</v>
      </c>
      <c r="H38" s="42">
        <v>532021.51326000004</v>
      </c>
      <c r="I38" s="42">
        <v>538954.24191999994</v>
      </c>
    </row>
    <row r="39" spans="1:9">
      <c r="A39" s="5" t="s">
        <v>163</v>
      </c>
      <c r="B39" s="21">
        <v>208</v>
      </c>
      <c r="C39" s="22" t="s">
        <v>90</v>
      </c>
      <c r="D39" s="55">
        <v>117.50032040458677</v>
      </c>
      <c r="E39" s="42">
        <v>40848.342799999999</v>
      </c>
      <c r="F39" s="42">
        <v>37507.265800000001</v>
      </c>
      <c r="G39" s="42">
        <v>43676.953000000001</v>
      </c>
      <c r="H39" s="42">
        <v>46115.199000000001</v>
      </c>
      <c r="I39" s="42">
        <v>44071.157489999998</v>
      </c>
    </row>
    <row r="40" spans="1:9">
      <c r="A40" s="5" t="s">
        <v>164</v>
      </c>
      <c r="B40" s="23">
        <v>209</v>
      </c>
      <c r="C40" s="24" t="s">
        <v>91</v>
      </c>
      <c r="D40" s="56">
        <v>169.35950334510895</v>
      </c>
      <c r="E40" s="44">
        <v>36180.976949999997</v>
      </c>
      <c r="F40" s="44">
        <v>38229.26773</v>
      </c>
      <c r="G40" s="44">
        <v>46564.114000000001</v>
      </c>
      <c r="H40" s="44">
        <v>54957.125</v>
      </c>
      <c r="I40" s="44">
        <v>64744.897960000002</v>
      </c>
    </row>
    <row r="41" spans="1:9">
      <c r="A41" s="5" t="s">
        <v>165</v>
      </c>
      <c r="B41" s="11">
        <v>29</v>
      </c>
      <c r="C41" s="12" t="s">
        <v>92</v>
      </c>
      <c r="D41" s="48">
        <v>113.13300242928786</v>
      </c>
      <c r="E41" s="32">
        <v>4012662.7649599998</v>
      </c>
      <c r="F41" s="32">
        <v>4199214.5748800002</v>
      </c>
      <c r="G41" s="32">
        <v>4412872.2589999996</v>
      </c>
      <c r="H41" s="32">
        <v>4608947.4419999998</v>
      </c>
      <c r="I41" s="32">
        <v>4750697.5270100003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61.45448274313202</v>
      </c>
      <c r="E42" s="49">
        <v>742486.88934999995</v>
      </c>
      <c r="F42" s="49">
        <v>920847.01954999997</v>
      </c>
      <c r="G42" s="49">
        <v>1104317.567</v>
      </c>
      <c r="H42" s="49">
        <v>1309604.8740000001</v>
      </c>
      <c r="I42" s="49">
        <v>1486748.7922700001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6.65271166963903</v>
      </c>
      <c r="E43" s="33">
        <v>6798341.1246499997</v>
      </c>
      <c r="F43" s="33">
        <v>7250921.9648200003</v>
      </c>
      <c r="G43" s="33">
        <v>7474186.4189999998</v>
      </c>
      <c r="H43" s="33">
        <v>7640862.8430000003</v>
      </c>
      <c r="I43" s="33">
        <v>7733304.896530000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6</v>
      </c>
      <c r="D2" s="35" t="s">
        <v>35</v>
      </c>
    </row>
    <row r="3" spans="1:9" ht="16.2">
      <c r="B3" s="3"/>
      <c r="C3" s="36" t="s">
        <v>4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75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97</v>
      </c>
      <c r="D6" s="45">
        <v>120.11262919223506</v>
      </c>
      <c r="E6" s="31">
        <v>2207942.3200000003</v>
      </c>
      <c r="F6" s="31">
        <v>2144118.4421899994</v>
      </c>
      <c r="G6" s="31">
        <v>2048821.7203099998</v>
      </c>
      <c r="H6" s="31">
        <v>2522973.091</v>
      </c>
      <c r="I6" s="31">
        <v>2575357.0339100007</v>
      </c>
    </row>
    <row r="7" spans="1:9" s="5" customFormat="1">
      <c r="A7" s="5" t="s">
        <v>169</v>
      </c>
      <c r="B7" s="11" t="s">
        <v>52</v>
      </c>
      <c r="C7" s="12" t="s">
        <v>98</v>
      </c>
      <c r="D7" s="43">
        <v>122.86636418314517</v>
      </c>
      <c r="E7" s="34">
        <v>2064249.4010000001</v>
      </c>
      <c r="F7" s="34">
        <v>1985361.3146099995</v>
      </c>
      <c r="G7" s="34">
        <v>1910516.4193199999</v>
      </c>
      <c r="H7" s="34">
        <v>2385428.0950000002</v>
      </c>
      <c r="I7" s="34">
        <v>2439341.2631600006</v>
      </c>
    </row>
    <row r="8" spans="1:9" s="8" customFormat="1">
      <c r="A8" s="5" t="s">
        <v>137</v>
      </c>
      <c r="B8" s="19" t="s">
        <v>54</v>
      </c>
      <c r="C8" s="20" t="s">
        <v>99</v>
      </c>
      <c r="D8" s="54">
        <v>140.86097424313877</v>
      </c>
      <c r="E8" s="41">
        <v>778051.74199999997</v>
      </c>
      <c r="F8" s="41">
        <v>710926.1370799999</v>
      </c>
      <c r="G8" s="41">
        <v>549541.55249000003</v>
      </c>
      <c r="H8" s="41">
        <v>992697.33100000001</v>
      </c>
      <c r="I8" s="41">
        <v>1001417.4828400001</v>
      </c>
    </row>
    <row r="9" spans="1:9" s="5" customFormat="1">
      <c r="A9" s="5" t="s">
        <v>138</v>
      </c>
      <c r="B9" s="21">
        <v>102</v>
      </c>
      <c r="C9" s="22" t="s">
        <v>100</v>
      </c>
      <c r="D9" s="55">
        <v>237.40273687328775</v>
      </c>
      <c r="E9" s="42">
        <v>0</v>
      </c>
      <c r="F9" s="42">
        <v>40028.35151</v>
      </c>
      <c r="G9" s="42">
        <v>52228.350659999996</v>
      </c>
      <c r="H9" s="42">
        <v>96728.35</v>
      </c>
      <c r="I9" s="42">
        <v>95028.402010000005</v>
      </c>
    </row>
    <row r="10" spans="1:9" s="5" customFormat="1">
      <c r="A10" s="5" t="s">
        <v>139</v>
      </c>
      <c r="B10" s="21">
        <v>104</v>
      </c>
      <c r="C10" s="22" t="s">
        <v>101</v>
      </c>
      <c r="D10" s="55">
        <v>108.89180074633514</v>
      </c>
      <c r="E10" s="42">
        <v>1280407.5649999999</v>
      </c>
      <c r="F10" s="42">
        <v>1227400.6385599999</v>
      </c>
      <c r="G10" s="42">
        <v>1302222.60265</v>
      </c>
      <c r="H10" s="42">
        <v>1289848.8149999999</v>
      </c>
      <c r="I10" s="42">
        <v>1336538.6577000001</v>
      </c>
    </row>
    <row r="11" spans="1:9" s="5" customFormat="1">
      <c r="A11" s="5" t="s">
        <v>140</v>
      </c>
      <c r="B11" s="23">
        <v>106</v>
      </c>
      <c r="C11" s="24" t="s">
        <v>102</v>
      </c>
      <c r="D11" s="56">
        <v>90.730096022866064</v>
      </c>
      <c r="E11" s="52">
        <v>5790.0940000000001</v>
      </c>
      <c r="F11" s="52">
        <v>7006.1874600000001</v>
      </c>
      <c r="G11" s="52">
        <v>6523.9135199999992</v>
      </c>
      <c r="H11" s="52">
        <v>6153.5990000000002</v>
      </c>
      <c r="I11" s="52">
        <v>6356.7206100000003</v>
      </c>
    </row>
    <row r="12" spans="1:9" s="5" customFormat="1">
      <c r="A12" s="5" t="s">
        <v>170</v>
      </c>
      <c r="B12" s="11" t="s">
        <v>59</v>
      </c>
      <c r="C12" s="12" t="s">
        <v>103</v>
      </c>
      <c r="D12" s="48">
        <v>85.675379003981845</v>
      </c>
      <c r="E12" s="32">
        <v>143692.91899999999</v>
      </c>
      <c r="F12" s="32">
        <v>158757.12758</v>
      </c>
      <c r="G12" s="32">
        <v>138305.30099000002</v>
      </c>
      <c r="H12" s="32">
        <v>137544.99599999998</v>
      </c>
      <c r="I12" s="32">
        <v>136015.77075</v>
      </c>
    </row>
    <row r="13" spans="1:9" s="8" customFormat="1">
      <c r="A13" s="5" t="s">
        <v>141</v>
      </c>
      <c r="B13" s="19">
        <v>107</v>
      </c>
      <c r="C13" s="20" t="s">
        <v>104</v>
      </c>
      <c r="D13" s="54">
        <v>5.7715712972828266</v>
      </c>
      <c r="E13" s="41">
        <v>4543.1450000000004</v>
      </c>
      <c r="F13" s="41">
        <v>21130.775610000001</v>
      </c>
      <c r="G13" s="41">
        <v>1339.58152</v>
      </c>
      <c r="H13" s="41">
        <v>1261.2919999999999</v>
      </c>
      <c r="I13" s="41">
        <v>1219.5777800000001</v>
      </c>
    </row>
    <row r="14" spans="1:9" s="5" customFormat="1">
      <c r="A14" s="5" t="s">
        <v>142</v>
      </c>
      <c r="B14" s="21">
        <v>108</v>
      </c>
      <c r="C14" s="22" t="s">
        <v>105</v>
      </c>
      <c r="D14" s="55">
        <v>97.943592226714756</v>
      </c>
      <c r="E14" s="42">
        <v>139149.774</v>
      </c>
      <c r="F14" s="42">
        <v>137626.35196999999</v>
      </c>
      <c r="G14" s="42">
        <v>136965.71947000001</v>
      </c>
      <c r="H14" s="42">
        <v>136283.704</v>
      </c>
      <c r="I14" s="42">
        <v>134796.19297</v>
      </c>
    </row>
    <row r="15" spans="1:9" s="5" customFormat="1" ht="26.4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107</v>
      </c>
      <c r="D16" s="48">
        <v>100.69869072291</v>
      </c>
      <c r="E16" s="32">
        <v>1792829.8480000002</v>
      </c>
      <c r="F16" s="32">
        <v>1787675.5752500002</v>
      </c>
      <c r="G16" s="32">
        <v>1785682.69325</v>
      </c>
      <c r="H16" s="32">
        <v>1782408.027</v>
      </c>
      <c r="I16" s="32">
        <v>1800165.8986499999</v>
      </c>
    </row>
    <row r="17" spans="1:9" s="5" customFormat="1">
      <c r="A17" s="5" t="s">
        <v>145</v>
      </c>
      <c r="B17" s="19" t="s">
        <v>65</v>
      </c>
      <c r="C17" s="20" t="s">
        <v>108</v>
      </c>
      <c r="D17" s="54">
        <v>102.0387798336095</v>
      </c>
      <c r="E17" s="41">
        <v>1119429.6040000001</v>
      </c>
      <c r="F17" s="41">
        <v>1116625.8168100002</v>
      </c>
      <c r="G17" s="41">
        <v>1121494.78303</v>
      </c>
      <c r="H17" s="41">
        <v>1126802.9569999999</v>
      </c>
      <c r="I17" s="41">
        <v>1139391.3587799999</v>
      </c>
    </row>
    <row r="18" spans="1:9" s="8" customFormat="1">
      <c r="A18" s="5" t="s">
        <v>146</v>
      </c>
      <c r="B18" s="21">
        <v>144</v>
      </c>
      <c r="C18" s="22" t="s">
        <v>96</v>
      </c>
      <c r="D18" s="55">
        <v>131.77643228718497</v>
      </c>
      <c r="E18" s="42">
        <v>123498.641</v>
      </c>
      <c r="F18" s="42">
        <v>126372.68255</v>
      </c>
      <c r="G18" s="42">
        <v>124068.6009</v>
      </c>
      <c r="H18" s="42">
        <v>134555.08100000001</v>
      </c>
      <c r="I18" s="42">
        <v>166529.41244999997</v>
      </c>
    </row>
    <row r="19" spans="1:9" s="5" customFormat="1">
      <c r="A19" s="5" t="s">
        <v>147</v>
      </c>
      <c r="B19" s="21">
        <v>145</v>
      </c>
      <c r="C19" s="22" t="s">
        <v>109</v>
      </c>
      <c r="D19" s="55">
        <v>99.768863362555678</v>
      </c>
      <c r="E19" s="42">
        <v>387701.54700000002</v>
      </c>
      <c r="F19" s="42">
        <v>392721.38335000002</v>
      </c>
      <c r="G19" s="42">
        <v>406209.23933000001</v>
      </c>
      <c r="H19" s="42">
        <v>403871.55699999997</v>
      </c>
      <c r="I19" s="42">
        <v>391813.66035000002</v>
      </c>
    </row>
    <row r="20" spans="1:9" s="8" customFormat="1">
      <c r="A20" s="5" t="s">
        <v>148</v>
      </c>
      <c r="B20" s="21">
        <v>146</v>
      </c>
      <c r="C20" s="22" t="s">
        <v>110</v>
      </c>
      <c r="D20" s="55">
        <v>67.408772490070746</v>
      </c>
      <c r="E20" s="42">
        <v>162200.05600000001</v>
      </c>
      <c r="F20" s="42">
        <v>151955.69253999999</v>
      </c>
      <c r="G20" s="42">
        <v>133910.06998999999</v>
      </c>
      <c r="H20" s="42">
        <v>117178.432</v>
      </c>
      <c r="I20" s="42">
        <v>102431.46707</v>
      </c>
    </row>
    <row r="21" spans="1:9" s="5" customFormat="1" ht="26.4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 ht="26.4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116</v>
      </c>
      <c r="D26" s="50">
        <v>111.28566026479977</v>
      </c>
      <c r="E26" s="33">
        <v>4000772.1680000005</v>
      </c>
      <c r="F26" s="33">
        <v>3931794.0174399996</v>
      </c>
      <c r="G26" s="33">
        <v>3834504.4135599998</v>
      </c>
      <c r="H26" s="33">
        <v>4305381.1179999998</v>
      </c>
      <c r="I26" s="33">
        <v>4375522.932560000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117</v>
      </c>
      <c r="D28" s="48">
        <v>111.08409044736311</v>
      </c>
      <c r="E28" s="32">
        <v>3677794.2439999999</v>
      </c>
      <c r="F28" s="32">
        <v>3607581.3935200004</v>
      </c>
      <c r="G28" s="32">
        <v>3535585.5276300004</v>
      </c>
      <c r="H28" s="32">
        <v>3959989.5479999995</v>
      </c>
      <c r="I28" s="32">
        <v>4007448.9781400003</v>
      </c>
    </row>
    <row r="29" spans="1:9" s="5" customFormat="1">
      <c r="A29" s="5" t="s">
        <v>171</v>
      </c>
      <c r="B29" s="17" t="s">
        <v>77</v>
      </c>
      <c r="C29" s="18" t="s">
        <v>118</v>
      </c>
      <c r="D29" s="48">
        <v>121.33069310961149</v>
      </c>
      <c r="E29" s="32">
        <v>2072187.2549999997</v>
      </c>
      <c r="F29" s="32">
        <v>1994364.2539600001</v>
      </c>
      <c r="G29" s="32">
        <v>1957446.04733</v>
      </c>
      <c r="H29" s="32">
        <v>2288120.7799999998</v>
      </c>
      <c r="I29" s="32">
        <v>2419775.9724600003</v>
      </c>
    </row>
    <row r="30" spans="1:9" s="8" customFormat="1">
      <c r="A30" s="5" t="s">
        <v>156</v>
      </c>
      <c r="B30" s="19">
        <v>200</v>
      </c>
      <c r="C30" s="20" t="s">
        <v>119</v>
      </c>
      <c r="D30" s="54">
        <v>142.84173401746486</v>
      </c>
      <c r="E30" s="41">
        <v>1421507.9979999999</v>
      </c>
      <c r="F30" s="41">
        <v>1260215.04391</v>
      </c>
      <c r="G30" s="41">
        <v>1263140.33017</v>
      </c>
      <c r="H30" s="41">
        <v>1759516.9339999999</v>
      </c>
      <c r="I30" s="41">
        <v>1800113.02107</v>
      </c>
    </row>
    <row r="31" spans="1:9" s="5" customFormat="1">
      <c r="A31" s="5" t="s">
        <v>157</v>
      </c>
      <c r="B31" s="21">
        <v>201</v>
      </c>
      <c r="C31" s="22" t="s">
        <v>120</v>
      </c>
      <c r="D31" s="55">
        <v>91.144165950118492</v>
      </c>
      <c r="E31" s="42">
        <v>444696.89</v>
      </c>
      <c r="F31" s="42">
        <v>462549.93329000002</v>
      </c>
      <c r="G31" s="42">
        <v>448760.61725999997</v>
      </c>
      <c r="H31" s="42">
        <v>297502.33799999999</v>
      </c>
      <c r="I31" s="42">
        <v>421587.27880000003</v>
      </c>
    </row>
    <row r="32" spans="1:9" s="8" customFormat="1">
      <c r="A32" s="5" t="s">
        <v>158</v>
      </c>
      <c r="B32" s="21" t="s">
        <v>121</v>
      </c>
      <c r="C32" s="22" t="s">
        <v>122</v>
      </c>
      <c r="D32" s="55">
        <v>2.4729147130826306</v>
      </c>
      <c r="E32" s="42">
        <v>10611.5</v>
      </c>
      <c r="F32" s="42">
        <v>8940.8320000000003</v>
      </c>
      <c r="G32" s="42">
        <v>5867.5749999999998</v>
      </c>
      <c r="H32" s="42">
        <v>706.09900000000005</v>
      </c>
      <c r="I32" s="42">
        <v>221.09915000000001</v>
      </c>
    </row>
    <row r="33" spans="1:9" s="5" customFormat="1">
      <c r="A33" s="5" t="s">
        <v>159</v>
      </c>
      <c r="B33" s="21">
        <v>204</v>
      </c>
      <c r="C33" s="22" t="s">
        <v>123</v>
      </c>
      <c r="D33" s="55">
        <v>98.208562449587092</v>
      </c>
      <c r="E33" s="42">
        <v>184238.05799999999</v>
      </c>
      <c r="F33" s="42">
        <v>177602.7788</v>
      </c>
      <c r="G33" s="42">
        <v>186091.33588</v>
      </c>
      <c r="H33" s="42">
        <v>191694.54199999999</v>
      </c>
      <c r="I33" s="42">
        <v>174421.13593000002</v>
      </c>
    </row>
    <row r="34" spans="1:9" s="8" customFormat="1">
      <c r="A34" s="5" t="s">
        <v>160</v>
      </c>
      <c r="B34" s="23">
        <v>205</v>
      </c>
      <c r="C34" s="24" t="s">
        <v>124</v>
      </c>
      <c r="D34" s="56">
        <v>25.165338255544516</v>
      </c>
      <c r="E34" s="44">
        <v>21744.309000000001</v>
      </c>
      <c r="F34" s="44">
        <v>93996.497959999993</v>
      </c>
      <c r="G34" s="44">
        <v>59453.764020000002</v>
      </c>
      <c r="H34" s="44">
        <v>39406.966</v>
      </c>
      <c r="I34" s="44">
        <v>23654.536660000002</v>
      </c>
    </row>
    <row r="35" spans="1:9" s="5" customFormat="1">
      <c r="A35" s="5" t="s">
        <v>172</v>
      </c>
      <c r="B35" s="11" t="s">
        <v>85</v>
      </c>
      <c r="C35" s="12" t="s">
        <v>125</v>
      </c>
      <c r="D35" s="48">
        <v>98.416571876556731</v>
      </c>
      <c r="E35" s="32">
        <v>1605606.9890000001</v>
      </c>
      <c r="F35" s="32">
        <v>1613217.13956</v>
      </c>
      <c r="G35" s="32">
        <v>1578139.4803000002</v>
      </c>
      <c r="H35" s="32">
        <v>1671868.7679999999</v>
      </c>
      <c r="I35" s="32">
        <v>1587673.0056799999</v>
      </c>
    </row>
    <row r="36" spans="1:9" s="8" customFormat="1">
      <c r="A36" s="5" t="s">
        <v>161</v>
      </c>
      <c r="B36" s="19">
        <v>206</v>
      </c>
      <c r="C36" s="20" t="s">
        <v>126</v>
      </c>
      <c r="D36" s="54">
        <v>96.558948877773034</v>
      </c>
      <c r="E36" s="41">
        <v>1504698.6640000001</v>
      </c>
      <c r="F36" s="41">
        <v>1526564.2777200001</v>
      </c>
      <c r="G36" s="41">
        <v>1509963.45007</v>
      </c>
      <c r="H36" s="41">
        <v>1571359.6229999999</v>
      </c>
      <c r="I36" s="41">
        <v>1474034.4205100001</v>
      </c>
    </row>
    <row r="37" spans="1:9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129</v>
      </c>
      <c r="D39" s="55">
        <v>130.98131813938488</v>
      </c>
      <c r="E39" s="42">
        <v>87971.252999999997</v>
      </c>
      <c r="F39" s="42">
        <v>72650.657659999997</v>
      </c>
      <c r="G39" s="42">
        <v>52652.439559999999</v>
      </c>
      <c r="H39" s="42">
        <v>83607.775999999998</v>
      </c>
      <c r="I39" s="42">
        <v>95158.789040000003</v>
      </c>
    </row>
    <row r="40" spans="1:9" ht="26.4">
      <c r="A40" s="5" t="s">
        <v>164</v>
      </c>
      <c r="B40" s="23">
        <v>209</v>
      </c>
      <c r="C40" s="24" t="s">
        <v>130</v>
      </c>
      <c r="D40" s="56">
        <v>131.9777650178502</v>
      </c>
      <c r="E40" s="44">
        <v>12937.072</v>
      </c>
      <c r="F40" s="44">
        <v>14002.204179999999</v>
      </c>
      <c r="G40" s="44">
        <v>15523.59067</v>
      </c>
      <c r="H40" s="44">
        <v>16901.368999999999</v>
      </c>
      <c r="I40" s="44">
        <v>18479.796129999999</v>
      </c>
    </row>
    <row r="41" spans="1:9">
      <c r="A41" s="5" t="s">
        <v>165</v>
      </c>
      <c r="B41" s="11">
        <v>29</v>
      </c>
      <c r="C41" s="12" t="s">
        <v>131</v>
      </c>
      <c r="D41" s="48">
        <v>113.52856960647613</v>
      </c>
      <c r="E41" s="32">
        <v>322977.92359000002</v>
      </c>
      <c r="F41" s="32">
        <v>324212.6239200001</v>
      </c>
      <c r="G41" s="32">
        <v>298918.88592999993</v>
      </c>
      <c r="H41" s="32">
        <v>345391.571</v>
      </c>
      <c r="I41" s="32">
        <v>368073.95441999997</v>
      </c>
    </row>
    <row r="42" spans="1:9" ht="13.8" thickBot="1">
      <c r="A42" s="5" t="s">
        <v>166</v>
      </c>
      <c r="B42" s="9" t="s">
        <v>132</v>
      </c>
      <c r="C42" s="10" t="s">
        <v>133</v>
      </c>
      <c r="D42" s="57">
        <v>97.828337860570741</v>
      </c>
      <c r="E42" s="49">
        <v>-541503.58499999996</v>
      </c>
      <c r="F42" s="49">
        <v>-540703.08390999993</v>
      </c>
      <c r="G42" s="49">
        <v>-537072.94016999996</v>
      </c>
      <c r="H42" s="49">
        <v>-530644.99300000002</v>
      </c>
      <c r="I42" s="49">
        <v>-528960.83975000004</v>
      </c>
    </row>
    <row r="43" spans="1:9" ht="13.8" thickBot="1">
      <c r="A43" s="5" t="s">
        <v>167</v>
      </c>
      <c r="B43" s="15">
        <v>2</v>
      </c>
      <c r="C43" s="16" t="s">
        <v>134</v>
      </c>
      <c r="D43" s="50">
        <v>111.28566026479976</v>
      </c>
      <c r="E43" s="33">
        <v>4000772.1675899997</v>
      </c>
      <c r="F43" s="33">
        <v>3931794.0174400005</v>
      </c>
      <c r="G43" s="33">
        <v>3834504.4135600002</v>
      </c>
      <c r="H43" s="33">
        <v>4305381.118999999</v>
      </c>
      <c r="I43" s="33">
        <v>4375522.9325600006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2</v>
      </c>
      <c r="D2" s="35" t="s">
        <v>168</v>
      </c>
    </row>
    <row r="3" spans="1:9" ht="16.2">
      <c r="B3" s="3"/>
      <c r="C3" s="36" t="s">
        <v>32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0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47.48858320907894</v>
      </c>
      <c r="E6" s="31">
        <v>280461.7</v>
      </c>
      <c r="F6" s="31">
        <v>288588.10000000003</v>
      </c>
      <c r="G6" s="31">
        <v>323058.84600000002</v>
      </c>
      <c r="H6" s="31">
        <v>353631.29999999993</v>
      </c>
      <c r="I6" s="31">
        <v>425634.5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70.61421624995748</v>
      </c>
      <c r="E7" s="34">
        <v>227288.1</v>
      </c>
      <c r="F7" s="34">
        <v>226364.90000000002</v>
      </c>
      <c r="G7" s="34">
        <v>250352.035</v>
      </c>
      <c r="H7" s="34">
        <v>310337.99999999994</v>
      </c>
      <c r="I7" s="34">
        <v>386210.7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72.31594423745915</v>
      </c>
      <c r="E8" s="41">
        <v>198660.8</v>
      </c>
      <c r="F8" s="41">
        <v>214588.5</v>
      </c>
      <c r="G8" s="41">
        <v>215741.23500000002</v>
      </c>
      <c r="H8" s="41">
        <v>286934.59999999998</v>
      </c>
      <c r="I8" s="41">
        <v>369770.2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133.33333333333331</v>
      </c>
      <c r="E9" s="42">
        <v>20400</v>
      </c>
      <c r="F9" s="42">
        <v>6000</v>
      </c>
      <c r="G9" s="42">
        <v>13000</v>
      </c>
      <c r="H9" s="42">
        <v>11550</v>
      </c>
      <c r="I9" s="42">
        <v>8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46.33786178381573</v>
      </c>
      <c r="E10" s="42">
        <v>8208.2000000000007</v>
      </c>
      <c r="F10" s="42">
        <v>5756.2</v>
      </c>
      <c r="G10" s="42">
        <v>21594.264999999999</v>
      </c>
      <c r="H10" s="42">
        <v>11834.6</v>
      </c>
      <c r="I10" s="42">
        <v>8423.5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84.158415841584173</v>
      </c>
      <c r="E11" s="52">
        <v>19.100000000000001</v>
      </c>
      <c r="F11" s="52">
        <v>20.2</v>
      </c>
      <c r="G11" s="52">
        <v>16.535</v>
      </c>
      <c r="H11" s="52">
        <v>18.8</v>
      </c>
      <c r="I11" s="52">
        <v>17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63.358682934982454</v>
      </c>
      <c r="E12" s="32">
        <v>53173.599999999999</v>
      </c>
      <c r="F12" s="32">
        <v>62223.199999999997</v>
      </c>
      <c r="G12" s="32">
        <v>72706.811000000002</v>
      </c>
      <c r="H12" s="32">
        <v>43293.3</v>
      </c>
      <c r="I12" s="32">
        <v>39423.800000000003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60.69285598182266</v>
      </c>
      <c r="E13" s="41">
        <v>48780.6</v>
      </c>
      <c r="F13" s="41">
        <v>57830.2</v>
      </c>
      <c r="G13" s="41">
        <v>68313.811000000002</v>
      </c>
      <c r="H13" s="41">
        <v>38900.300000000003</v>
      </c>
      <c r="I13" s="41">
        <v>35098.800000000003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98.45208285909402</v>
      </c>
      <c r="E14" s="42">
        <v>4393</v>
      </c>
      <c r="F14" s="42">
        <v>4393</v>
      </c>
      <c r="G14" s="42">
        <v>4393</v>
      </c>
      <c r="H14" s="42">
        <v>4393</v>
      </c>
      <c r="I14" s="42">
        <v>4325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4.65562776857513</v>
      </c>
      <c r="E16" s="32">
        <v>324595.90000000002</v>
      </c>
      <c r="F16" s="32">
        <v>329072.7</v>
      </c>
      <c r="G16" s="32">
        <v>331803.98300000001</v>
      </c>
      <c r="H16" s="32">
        <v>345304.3</v>
      </c>
      <c r="I16" s="32">
        <v>344393.1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18.75258332578838</v>
      </c>
      <c r="E17" s="41">
        <v>93314.1</v>
      </c>
      <c r="F17" s="41">
        <v>101613.2</v>
      </c>
      <c r="G17" s="41">
        <v>110919.27900000001</v>
      </c>
      <c r="H17" s="41">
        <v>118618.09999999999</v>
      </c>
      <c r="I17" s="41">
        <v>120668.29999999999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80.20652535984152</v>
      </c>
      <c r="E18" s="42">
        <v>18129.8</v>
      </c>
      <c r="F18" s="42">
        <v>17111.7</v>
      </c>
      <c r="G18" s="42">
        <v>21824.68</v>
      </c>
      <c r="H18" s="42">
        <v>31333</v>
      </c>
      <c r="I18" s="42">
        <v>30836.400000000001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5.34930588390317</v>
      </c>
      <c r="E19" s="42">
        <v>129013</v>
      </c>
      <c r="F19" s="42">
        <v>129013</v>
      </c>
      <c r="G19" s="42">
        <v>123013.003</v>
      </c>
      <c r="H19" s="42">
        <v>123013</v>
      </c>
      <c r="I19" s="42">
        <v>123013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85.910827837530789</v>
      </c>
      <c r="E20" s="42">
        <v>84139</v>
      </c>
      <c r="F20" s="42">
        <v>81334.8</v>
      </c>
      <c r="G20" s="42">
        <v>76047.020999999993</v>
      </c>
      <c r="H20" s="42">
        <v>72340.2</v>
      </c>
      <c r="I20" s="42">
        <v>69875.399999999994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24.66836166387765</v>
      </c>
      <c r="E26" s="33">
        <v>605057.60000000009</v>
      </c>
      <c r="F26" s="33">
        <v>617660.80000000005</v>
      </c>
      <c r="G26" s="33">
        <v>654862.82900000003</v>
      </c>
      <c r="H26" s="33">
        <v>698935.59999999986</v>
      </c>
      <c r="I26" s="33">
        <v>770027.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30.11168995792869</v>
      </c>
      <c r="E28" s="32">
        <v>320281.30000000005</v>
      </c>
      <c r="F28" s="32">
        <v>331175.7</v>
      </c>
      <c r="G28" s="32">
        <v>350129.58500000002</v>
      </c>
      <c r="H28" s="32">
        <v>361648.9</v>
      </c>
      <c r="I28" s="32">
        <v>430898.3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77.96489871848337</v>
      </c>
      <c r="E29" s="32">
        <v>164338.9</v>
      </c>
      <c r="F29" s="32">
        <v>176962.2</v>
      </c>
      <c r="G29" s="32">
        <v>211486.69200000001</v>
      </c>
      <c r="H29" s="32">
        <v>224058.19999999998</v>
      </c>
      <c r="I29" s="32">
        <v>314930.59999999998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72.52086746496494</v>
      </c>
      <c r="E30" s="41">
        <v>141802.5</v>
      </c>
      <c r="F30" s="41">
        <v>164742.1</v>
      </c>
      <c r="G30" s="41">
        <v>184667.30600000001</v>
      </c>
      <c r="H30" s="41">
        <v>213482.4</v>
      </c>
      <c r="I30" s="41">
        <v>284214.5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40277.867203219314</v>
      </c>
      <c r="E31" s="42">
        <v>11030.5</v>
      </c>
      <c r="F31" s="42">
        <v>49.7</v>
      </c>
      <c r="G31" s="42">
        <v>15056.281999999999</v>
      </c>
      <c r="H31" s="42">
        <v>104</v>
      </c>
      <c r="I31" s="42">
        <v>20018.099999999999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03.89664426737679</v>
      </c>
      <c r="E33" s="42">
        <v>10735.9</v>
      </c>
      <c r="F33" s="42">
        <v>9613.4</v>
      </c>
      <c r="G33" s="42">
        <v>11043.103999999999</v>
      </c>
      <c r="H33" s="42">
        <v>9761.7999999999993</v>
      </c>
      <c r="I33" s="42">
        <v>9988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27.766914352757137</v>
      </c>
      <c r="E34" s="44">
        <v>770</v>
      </c>
      <c r="F34" s="44">
        <v>2557</v>
      </c>
      <c r="G34" s="44">
        <v>720</v>
      </c>
      <c r="H34" s="44">
        <v>710</v>
      </c>
      <c r="I34" s="44">
        <v>710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75.199447519186052</v>
      </c>
      <c r="E35" s="32">
        <v>155942.40000000002</v>
      </c>
      <c r="F35" s="32">
        <v>154213.5</v>
      </c>
      <c r="G35" s="32">
        <v>138642.89300000001</v>
      </c>
      <c r="H35" s="32">
        <v>137590.70000000001</v>
      </c>
      <c r="I35" s="32">
        <v>115967.7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74.876092486950782</v>
      </c>
      <c r="E36" s="41">
        <v>144337.20000000001</v>
      </c>
      <c r="F36" s="41">
        <v>143514.29999999999</v>
      </c>
      <c r="G36" s="41">
        <v>128459.23299999999</v>
      </c>
      <c r="H36" s="41">
        <v>128311.6</v>
      </c>
      <c r="I36" s="41">
        <v>107457.9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78.056112224448896</v>
      </c>
      <c r="E39" s="42">
        <v>10760</v>
      </c>
      <c r="F39" s="42">
        <v>9980</v>
      </c>
      <c r="G39" s="42">
        <v>9410</v>
      </c>
      <c r="H39" s="42">
        <v>8490</v>
      </c>
      <c r="I39" s="42">
        <v>7790</v>
      </c>
    </row>
    <row r="40" spans="1:9">
      <c r="A40" s="5" t="s">
        <v>164</v>
      </c>
      <c r="B40" s="23">
        <v>209</v>
      </c>
      <c r="C40" s="24" t="s">
        <v>91</v>
      </c>
      <c r="D40" s="56">
        <v>100.08342602892102</v>
      </c>
      <c r="E40" s="44">
        <v>845.2</v>
      </c>
      <c r="F40" s="44">
        <v>719.2</v>
      </c>
      <c r="G40" s="44">
        <v>773.66</v>
      </c>
      <c r="H40" s="44">
        <v>789.1</v>
      </c>
      <c r="I40" s="44">
        <v>719.8</v>
      </c>
    </row>
    <row r="41" spans="1:9">
      <c r="A41" s="5" t="s">
        <v>165</v>
      </c>
      <c r="B41" s="11">
        <v>29</v>
      </c>
      <c r="C41" s="12" t="s">
        <v>92</v>
      </c>
      <c r="D41" s="48">
        <v>118.37593591287504</v>
      </c>
      <c r="E41" s="32">
        <v>284776.40000000002</v>
      </c>
      <c r="F41" s="32">
        <v>286485</v>
      </c>
      <c r="G41" s="32">
        <v>304733</v>
      </c>
      <c r="H41" s="32">
        <v>337286.60000000003</v>
      </c>
      <c r="I41" s="32">
        <v>339129.30000000005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18.18374254576244</v>
      </c>
      <c r="E42" s="49">
        <v>45526</v>
      </c>
      <c r="F42" s="49">
        <v>46768.7</v>
      </c>
      <c r="G42" s="49">
        <v>54199.221570000002</v>
      </c>
      <c r="H42" s="49">
        <v>55424.6</v>
      </c>
      <c r="I42" s="49">
        <v>55273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24.6683818478333</v>
      </c>
      <c r="E43" s="33">
        <v>605057.70000000007</v>
      </c>
      <c r="F43" s="33">
        <v>617660.69999999995</v>
      </c>
      <c r="G43" s="33">
        <v>654862.58499999996</v>
      </c>
      <c r="H43" s="33">
        <v>698935.5</v>
      </c>
      <c r="I43" s="33">
        <v>770027.6000000000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1</v>
      </c>
      <c r="D2" s="35" t="s">
        <v>168</v>
      </c>
    </row>
    <row r="3" spans="1:9" ht="16.2">
      <c r="B3" s="3"/>
      <c r="C3" s="36" t="s">
        <v>31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9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83.0601020053045</v>
      </c>
      <c r="E6" s="31">
        <v>126047.5</v>
      </c>
      <c r="F6" s="31">
        <v>210047.9</v>
      </c>
      <c r="G6" s="31">
        <v>259809.1</v>
      </c>
      <c r="H6" s="31">
        <v>196175.1</v>
      </c>
      <c r="I6" s="31">
        <v>174466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71.052332392252779</v>
      </c>
      <c r="E7" s="34">
        <v>112012</v>
      </c>
      <c r="F7" s="34">
        <v>199664.1</v>
      </c>
      <c r="G7" s="34">
        <v>252455.5</v>
      </c>
      <c r="H7" s="34">
        <v>170190.1</v>
      </c>
      <c r="I7" s="34">
        <v>141866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58.546852257234981</v>
      </c>
      <c r="E8" s="41">
        <v>101634.5</v>
      </c>
      <c r="F8" s="41">
        <v>190857.4</v>
      </c>
      <c r="G8" s="41">
        <v>220723.7</v>
      </c>
      <c r="H8" s="41">
        <v>109557.7</v>
      </c>
      <c r="I8" s="41">
        <v>111741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284.53393887992121</v>
      </c>
      <c r="E9" s="42">
        <v>7955</v>
      </c>
      <c r="F9" s="42">
        <v>3655.1</v>
      </c>
      <c r="G9" s="42">
        <v>3455</v>
      </c>
      <c r="H9" s="42">
        <v>48402.7</v>
      </c>
      <c r="I9" s="42">
        <v>104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385.36719393963182</v>
      </c>
      <c r="E10" s="42">
        <v>2309.6</v>
      </c>
      <c r="F10" s="42">
        <v>5095.3999999999996</v>
      </c>
      <c r="G10" s="42">
        <v>28196</v>
      </c>
      <c r="H10" s="42">
        <v>12107.2</v>
      </c>
      <c r="I10" s="42">
        <v>19636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58.36298932384341</v>
      </c>
      <c r="E11" s="52">
        <v>112.9</v>
      </c>
      <c r="F11" s="52">
        <v>56.2</v>
      </c>
      <c r="G11" s="52">
        <v>80.8</v>
      </c>
      <c r="H11" s="52">
        <v>122.5</v>
      </c>
      <c r="I11" s="52">
        <v>89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313.95057686010904</v>
      </c>
      <c r="E12" s="32">
        <v>14035.5</v>
      </c>
      <c r="F12" s="32">
        <v>10383.799999999999</v>
      </c>
      <c r="G12" s="32">
        <v>7353.6</v>
      </c>
      <c r="H12" s="32">
        <v>25985</v>
      </c>
      <c r="I12" s="32">
        <v>32600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477.576071922545</v>
      </c>
      <c r="E13" s="41">
        <v>9445.7999999999993</v>
      </c>
      <c r="F13" s="41">
        <v>5784</v>
      </c>
      <c r="G13" s="41">
        <v>2467.6</v>
      </c>
      <c r="H13" s="41">
        <v>21028.799999999999</v>
      </c>
      <c r="I13" s="41">
        <v>27623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8.20035653724074</v>
      </c>
      <c r="E14" s="42">
        <v>4589.7</v>
      </c>
      <c r="F14" s="42">
        <v>4599.8</v>
      </c>
      <c r="G14" s="42">
        <v>4886</v>
      </c>
      <c r="H14" s="42">
        <v>4956.2</v>
      </c>
      <c r="I14" s="42">
        <v>4977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47.97384806111353</v>
      </c>
      <c r="E16" s="32">
        <v>47909.8</v>
      </c>
      <c r="F16" s="32">
        <v>57754.8</v>
      </c>
      <c r="G16" s="32">
        <v>64180.599999999991</v>
      </c>
      <c r="H16" s="32">
        <v>72516.900000000009</v>
      </c>
      <c r="I16" s="32">
        <v>8546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243.83792533751648</v>
      </c>
      <c r="E17" s="41">
        <v>7446.6</v>
      </c>
      <c r="F17" s="41">
        <v>11984.6</v>
      </c>
      <c r="G17" s="41">
        <v>14422</v>
      </c>
      <c r="H17" s="41">
        <v>19978</v>
      </c>
      <c r="I17" s="41">
        <v>29223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16.24711930508775</v>
      </c>
      <c r="E18" s="42">
        <v>2607.4</v>
      </c>
      <c r="F18" s="42">
        <v>2256.4</v>
      </c>
      <c r="G18" s="42">
        <v>2100.1</v>
      </c>
      <c r="H18" s="42">
        <v>1848.7</v>
      </c>
      <c r="I18" s="42">
        <v>2623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9.99821471609522</v>
      </c>
      <c r="E19" s="42">
        <v>22405.4</v>
      </c>
      <c r="F19" s="42">
        <v>22405.4</v>
      </c>
      <c r="G19" s="42">
        <v>22405.3</v>
      </c>
      <c r="H19" s="42">
        <v>22405.4</v>
      </c>
      <c r="I19" s="42">
        <v>22405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47.86056735707112</v>
      </c>
      <c r="E20" s="42">
        <v>15450.4</v>
      </c>
      <c r="F20" s="42">
        <v>21108.400000000001</v>
      </c>
      <c r="G20" s="42">
        <v>25253.200000000001</v>
      </c>
      <c r="H20" s="42">
        <v>28284.799999999999</v>
      </c>
      <c r="I20" s="42">
        <v>31211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97.059514336487268</v>
      </c>
      <c r="E26" s="33">
        <v>173957.3</v>
      </c>
      <c r="F26" s="33">
        <v>267802.7</v>
      </c>
      <c r="G26" s="33">
        <v>323989.7</v>
      </c>
      <c r="H26" s="33">
        <v>268692</v>
      </c>
      <c r="I26" s="33">
        <v>259928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80.813829887433016</v>
      </c>
      <c r="E28" s="32">
        <v>141081.90000000002</v>
      </c>
      <c r="F28" s="32">
        <v>222960.6</v>
      </c>
      <c r="G28" s="32">
        <v>259030.5</v>
      </c>
      <c r="H28" s="32">
        <v>186659.3</v>
      </c>
      <c r="I28" s="32">
        <v>180183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81.607541596953155</v>
      </c>
      <c r="E29" s="32">
        <v>83892.6</v>
      </c>
      <c r="F29" s="32">
        <v>157908.20000000001</v>
      </c>
      <c r="G29" s="32">
        <v>203996.19999999998</v>
      </c>
      <c r="H29" s="32">
        <v>146678.6</v>
      </c>
      <c r="I29" s="32">
        <v>128865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95.0785024996445</v>
      </c>
      <c r="E30" s="41">
        <v>47964.9</v>
      </c>
      <c r="F30" s="41">
        <v>71730.2</v>
      </c>
      <c r="G30" s="41">
        <v>64256.6</v>
      </c>
      <c r="H30" s="41">
        <v>69570.2</v>
      </c>
      <c r="I30" s="41">
        <v>68200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46.082763562535455</v>
      </c>
      <c r="E31" s="42">
        <v>17809.400000000001</v>
      </c>
      <c r="F31" s="42">
        <v>66986</v>
      </c>
      <c r="G31" s="42">
        <v>113910.2</v>
      </c>
      <c r="H31" s="42">
        <v>54474.400000000001</v>
      </c>
      <c r="I31" s="42">
        <v>30869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62.39536922504175</v>
      </c>
      <c r="E33" s="42">
        <v>15687.6</v>
      </c>
      <c r="F33" s="42">
        <v>16653.8</v>
      </c>
      <c r="G33" s="42">
        <v>22910.3</v>
      </c>
      <c r="H33" s="42">
        <v>20246.8</v>
      </c>
      <c r="I33" s="42">
        <v>27045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08.38389409817981</v>
      </c>
      <c r="E34" s="44">
        <v>2430.6999999999998</v>
      </c>
      <c r="F34" s="44">
        <v>2538.1999999999998</v>
      </c>
      <c r="G34" s="44">
        <v>2919.1</v>
      </c>
      <c r="H34" s="44">
        <v>2387.1999999999998</v>
      </c>
      <c r="I34" s="44">
        <v>2751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78.887174032011117</v>
      </c>
      <c r="E35" s="32">
        <v>57189.3</v>
      </c>
      <c r="F35" s="32">
        <v>65052.399999999994</v>
      </c>
      <c r="G35" s="32">
        <v>55034.3</v>
      </c>
      <c r="H35" s="32">
        <v>39980.699999999997</v>
      </c>
      <c r="I35" s="32">
        <v>51318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44.775999999999996</v>
      </c>
      <c r="E36" s="41">
        <v>15000</v>
      </c>
      <c r="F36" s="41">
        <v>25000</v>
      </c>
      <c r="G36" s="41">
        <v>15125.3</v>
      </c>
      <c r="H36" s="41">
        <v>125.3</v>
      </c>
      <c r="I36" s="41">
        <v>11194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78.222575172363989</v>
      </c>
      <c r="E39" s="42">
        <v>4671.2</v>
      </c>
      <c r="F39" s="42">
        <v>2770.3</v>
      </c>
      <c r="G39" s="42">
        <v>2717.1</v>
      </c>
      <c r="H39" s="42">
        <v>2490.9</v>
      </c>
      <c r="I39" s="42">
        <v>2167</v>
      </c>
    </row>
    <row r="40" spans="1:9">
      <c r="A40" s="5" t="s">
        <v>164</v>
      </c>
      <c r="B40" s="23">
        <v>209</v>
      </c>
      <c r="C40" s="24" t="s">
        <v>91</v>
      </c>
      <c r="D40" s="56">
        <v>101.81025210489753</v>
      </c>
      <c r="E40" s="44">
        <v>37518.1</v>
      </c>
      <c r="F40" s="44">
        <v>37282.1</v>
      </c>
      <c r="G40" s="44">
        <v>37191.9</v>
      </c>
      <c r="H40" s="44">
        <v>37364.5</v>
      </c>
      <c r="I40" s="44">
        <v>37957</v>
      </c>
    </row>
    <row r="41" spans="1:9">
      <c r="A41" s="5" t="s">
        <v>165</v>
      </c>
      <c r="B41" s="11">
        <v>29</v>
      </c>
      <c r="C41" s="12" t="s">
        <v>92</v>
      </c>
      <c r="D41" s="48">
        <v>177.83313188798152</v>
      </c>
      <c r="E41" s="32">
        <v>32875.199999999997</v>
      </c>
      <c r="F41" s="32">
        <v>44842.6</v>
      </c>
      <c r="G41" s="32">
        <v>64959.3</v>
      </c>
      <c r="H41" s="32">
        <v>82032.600000000006</v>
      </c>
      <c r="I41" s="32">
        <v>79745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-110.01586767322212</v>
      </c>
      <c r="E42" s="49">
        <v>-3049.8</v>
      </c>
      <c r="F42" s="49">
        <v>-2079.6999999999998</v>
      </c>
      <c r="G42" s="49">
        <v>-3.5</v>
      </c>
      <c r="H42" s="49">
        <v>2111.4</v>
      </c>
      <c r="I42" s="49">
        <v>2288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97.059333122233042</v>
      </c>
      <c r="E43" s="33">
        <v>173957.10000000003</v>
      </c>
      <c r="F43" s="33">
        <v>267803.2</v>
      </c>
      <c r="G43" s="33">
        <v>323989.8</v>
      </c>
      <c r="H43" s="33">
        <v>268691.90000000002</v>
      </c>
      <c r="I43" s="33">
        <v>25992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0</v>
      </c>
      <c r="D2" s="35" t="s">
        <v>168</v>
      </c>
    </row>
    <row r="3" spans="1:9" ht="16.2">
      <c r="B3" s="3"/>
      <c r="C3" s="36" t="s">
        <v>40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7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03.37627865689265</v>
      </c>
      <c r="E6" s="31">
        <v>2426139.7000000002</v>
      </c>
      <c r="F6" s="31">
        <v>2392887.23</v>
      </c>
      <c r="G6" s="31">
        <v>2470765.2833199999</v>
      </c>
      <c r="H6" s="31">
        <v>2757639.3000000003</v>
      </c>
      <c r="I6" s="31">
        <v>2473677.7708299998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93.196182122260865</v>
      </c>
      <c r="E7" s="34">
        <v>2054810.5000000002</v>
      </c>
      <c r="F7" s="34">
        <v>1951729.34</v>
      </c>
      <c r="G7" s="34">
        <v>1672937.34014</v>
      </c>
      <c r="H7" s="34">
        <v>1790075.8000000003</v>
      </c>
      <c r="I7" s="34">
        <v>1818937.2302399999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97.559599073018717</v>
      </c>
      <c r="E8" s="41">
        <v>1456676.6</v>
      </c>
      <c r="F8" s="41">
        <v>1319552</v>
      </c>
      <c r="G8" s="41">
        <v>958909.2736800001</v>
      </c>
      <c r="H8" s="41">
        <v>1217124.7000000002</v>
      </c>
      <c r="I8" s="41">
        <v>1287349.6407599999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74.982955838545365</v>
      </c>
      <c r="E9" s="42">
        <v>349970.6</v>
      </c>
      <c r="F9" s="42">
        <v>420095.46899999998</v>
      </c>
      <c r="G9" s="42">
        <v>95000</v>
      </c>
      <c r="H9" s="42">
        <v>350000</v>
      </c>
      <c r="I9" s="42">
        <v>315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04.03795485009755</v>
      </c>
      <c r="E10" s="42">
        <v>233177.3</v>
      </c>
      <c r="F10" s="42">
        <v>196954.09099999999</v>
      </c>
      <c r="G10" s="42">
        <v>604064.80273999996</v>
      </c>
      <c r="H10" s="42">
        <v>210281.60000000001</v>
      </c>
      <c r="I10" s="42">
        <v>204907.00827000002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77.212791367933704</v>
      </c>
      <c r="E11" s="52">
        <v>14986</v>
      </c>
      <c r="F11" s="52">
        <v>15127.78</v>
      </c>
      <c r="G11" s="52">
        <v>14963.263720000001</v>
      </c>
      <c r="H11" s="52">
        <v>12669.5</v>
      </c>
      <c r="I11" s="52">
        <v>11680.58121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48.41410647557498</v>
      </c>
      <c r="E12" s="32">
        <v>371329.19999999995</v>
      </c>
      <c r="F12" s="32">
        <v>441157.89</v>
      </c>
      <c r="G12" s="32">
        <v>797827.94318000006</v>
      </c>
      <c r="H12" s="32">
        <v>967563.5</v>
      </c>
      <c r="I12" s="32">
        <v>654740.54058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74.43933616645322</v>
      </c>
      <c r="E13" s="41">
        <v>181206.3</v>
      </c>
      <c r="F13" s="41">
        <v>251560.83300000001</v>
      </c>
      <c r="G13" s="41">
        <v>597547.53578000003</v>
      </c>
      <c r="H13" s="41">
        <v>742561.7</v>
      </c>
      <c r="I13" s="41">
        <v>438821.04713999998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13.88335708713031</v>
      </c>
      <c r="E14" s="42">
        <v>190122.9</v>
      </c>
      <c r="F14" s="42">
        <v>189597.057</v>
      </c>
      <c r="G14" s="42">
        <v>200280.4074</v>
      </c>
      <c r="H14" s="42">
        <v>225001.8</v>
      </c>
      <c r="I14" s="42">
        <v>215919.49344999998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87.437929805790532</v>
      </c>
      <c r="E16" s="32">
        <v>1362233.8</v>
      </c>
      <c r="F16" s="32">
        <v>1366291.504</v>
      </c>
      <c r="G16" s="32">
        <v>1310247.9211099998</v>
      </c>
      <c r="H16" s="32">
        <v>1105073.6999999997</v>
      </c>
      <c r="I16" s="32">
        <v>1194657.0062099998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59.294293224834085</v>
      </c>
      <c r="E17" s="41">
        <v>406166.9</v>
      </c>
      <c r="F17" s="41">
        <v>375548</v>
      </c>
      <c r="G17" s="41">
        <v>308793.58383000008</v>
      </c>
      <c r="H17" s="41">
        <v>243847.7</v>
      </c>
      <c r="I17" s="41">
        <v>222678.53231999988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9.415332468135944</v>
      </c>
      <c r="E18" s="42">
        <v>591320</v>
      </c>
      <c r="F18" s="42">
        <v>629710.63199999998</v>
      </c>
      <c r="G18" s="42">
        <v>645029.53477999999</v>
      </c>
      <c r="H18" s="42">
        <v>510137.5</v>
      </c>
      <c r="I18" s="42">
        <v>626028.91839000001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0.15069268908393</v>
      </c>
      <c r="E19" s="42">
        <v>337751.1</v>
      </c>
      <c r="F19" s="42">
        <v>331801.09999999998</v>
      </c>
      <c r="G19" s="42">
        <v>332301.09999999998</v>
      </c>
      <c r="H19" s="42">
        <v>332301.09999999998</v>
      </c>
      <c r="I19" s="42">
        <v>332301.09999999998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46.690482875961123</v>
      </c>
      <c r="E20" s="42">
        <v>26995.8</v>
      </c>
      <c r="F20" s="42">
        <v>29231.772000000001</v>
      </c>
      <c r="G20" s="42">
        <v>24123.702499999999</v>
      </c>
      <c r="H20" s="42">
        <v>18787.400000000001</v>
      </c>
      <c r="I20" s="42">
        <v>13648.4555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97.583409478821537</v>
      </c>
      <c r="E26" s="33">
        <v>3788373.5</v>
      </c>
      <c r="F26" s="33">
        <v>3759178.7340000002</v>
      </c>
      <c r="G26" s="33">
        <v>3781013.2044299999</v>
      </c>
      <c r="H26" s="33">
        <v>3862713</v>
      </c>
      <c r="I26" s="33">
        <v>3668334.777039999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3.783857654584963</v>
      </c>
      <c r="E28" s="32">
        <v>2422275.6</v>
      </c>
      <c r="F28" s="32">
        <v>2217514.7960000001</v>
      </c>
      <c r="G28" s="32">
        <v>2060242.8649900001</v>
      </c>
      <c r="H28" s="32">
        <v>2107532.7000000002</v>
      </c>
      <c r="I28" s="32">
        <v>2079670.9197500001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96.928490491679412</v>
      </c>
      <c r="E29" s="32">
        <v>1118273.1000000001</v>
      </c>
      <c r="F29" s="32">
        <v>1141004.4889999998</v>
      </c>
      <c r="G29" s="32">
        <v>1000407.47169</v>
      </c>
      <c r="H29" s="32">
        <v>1131414.1000000001</v>
      </c>
      <c r="I29" s="32">
        <v>1105958.42763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22.12795399652563</v>
      </c>
      <c r="E30" s="41">
        <v>516553.5</v>
      </c>
      <c r="F30" s="41">
        <v>451204.70299999998</v>
      </c>
      <c r="G30" s="41">
        <v>483651.38621000003</v>
      </c>
      <c r="H30" s="41">
        <v>578902</v>
      </c>
      <c r="I30" s="41">
        <v>551047.07211000007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90.23847695390782</v>
      </c>
      <c r="E31" s="42">
        <v>0.4</v>
      </c>
      <c r="F31" s="42">
        <v>0.499</v>
      </c>
      <c r="G31" s="42">
        <v>0.73938000000000004</v>
      </c>
      <c r="H31" s="42">
        <v>1</v>
      </c>
      <c r="I31" s="42">
        <v>0.94928999999999997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4.56916444712266</v>
      </c>
      <c r="E33" s="42">
        <v>400330</v>
      </c>
      <c r="F33" s="42">
        <v>451334.82299999997</v>
      </c>
      <c r="G33" s="42">
        <v>323462.56416000001</v>
      </c>
      <c r="H33" s="42">
        <v>425459.3</v>
      </c>
      <c r="I33" s="42">
        <v>426823.57097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53.71317516726517</v>
      </c>
      <c r="E34" s="44">
        <v>201389.2</v>
      </c>
      <c r="F34" s="44">
        <v>238464.46400000001</v>
      </c>
      <c r="G34" s="44">
        <v>193292.78193999999</v>
      </c>
      <c r="H34" s="44">
        <v>127051.8</v>
      </c>
      <c r="I34" s="44">
        <v>128086.83526000001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90.450828551147353</v>
      </c>
      <c r="E35" s="32">
        <v>1304002.5</v>
      </c>
      <c r="F35" s="32">
        <v>1076510.307</v>
      </c>
      <c r="G35" s="32">
        <v>1059835.3933000001</v>
      </c>
      <c r="H35" s="32">
        <v>976118.6</v>
      </c>
      <c r="I35" s="32">
        <v>973712.49212000007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8.557687344275578</v>
      </c>
      <c r="E36" s="41">
        <v>1130834.7</v>
      </c>
      <c r="F36" s="41">
        <v>900945.75600000005</v>
      </c>
      <c r="G36" s="41">
        <v>892394.93108000001</v>
      </c>
      <c r="H36" s="41">
        <v>802219.8</v>
      </c>
      <c r="I36" s="41">
        <v>797856.72574000002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94.230664946766268</v>
      </c>
      <c r="E39" s="42">
        <v>145705</v>
      </c>
      <c r="F39" s="42">
        <v>150258.31400000001</v>
      </c>
      <c r="G39" s="42">
        <v>140925.19415</v>
      </c>
      <c r="H39" s="42">
        <v>142945.1</v>
      </c>
      <c r="I39" s="42">
        <v>141589.40841999999</v>
      </c>
    </row>
    <row r="40" spans="1:9">
      <c r="A40" s="5" t="s">
        <v>164</v>
      </c>
      <c r="B40" s="23">
        <v>209</v>
      </c>
      <c r="C40" s="24" t="s">
        <v>91</v>
      </c>
      <c r="D40" s="56">
        <v>135.40676932726109</v>
      </c>
      <c r="E40" s="44">
        <v>27462.799999999999</v>
      </c>
      <c r="F40" s="44">
        <v>25306.237000000001</v>
      </c>
      <c r="G40" s="44">
        <v>26515.268069999998</v>
      </c>
      <c r="H40" s="44">
        <v>30953.7</v>
      </c>
      <c r="I40" s="44">
        <v>34266.357960000001</v>
      </c>
    </row>
    <row r="41" spans="1:9">
      <c r="A41" s="5" t="s">
        <v>165</v>
      </c>
      <c r="B41" s="11">
        <v>29</v>
      </c>
      <c r="C41" s="12" t="s">
        <v>92</v>
      </c>
      <c r="D41" s="48">
        <v>103.04869640122038</v>
      </c>
      <c r="E41" s="32">
        <v>1366098</v>
      </c>
      <c r="F41" s="32">
        <v>1541663.226</v>
      </c>
      <c r="G41" s="32">
        <v>1720770.33944</v>
      </c>
      <c r="H41" s="32">
        <v>1755180.4</v>
      </c>
      <c r="I41" s="32">
        <v>1588663.85729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16.39655818297187</v>
      </c>
      <c r="E42" s="49">
        <v>873224.8</v>
      </c>
      <c r="F42" s="49">
        <v>1052207.648</v>
      </c>
      <c r="G42" s="49">
        <v>1321283.5551799999</v>
      </c>
      <c r="H42" s="49">
        <v>0</v>
      </c>
      <c r="I42" s="49">
        <v>1224733.4872099999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97.583427961422572</v>
      </c>
      <c r="E43" s="33">
        <v>3788373.6</v>
      </c>
      <c r="F43" s="33">
        <v>3759178.0219999999</v>
      </c>
      <c r="G43" s="33">
        <v>3781013.2044299999</v>
      </c>
      <c r="H43" s="33">
        <v>3862713.1</v>
      </c>
      <c r="I43" s="33">
        <v>3668334.777040000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9</v>
      </c>
      <c r="D2" s="35" t="s">
        <v>168</v>
      </c>
    </row>
    <row r="3" spans="1:9" ht="16.2">
      <c r="B3" s="3"/>
      <c r="C3" s="36" t="s">
        <v>39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6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25.5753831881068</v>
      </c>
      <c r="E6" s="31">
        <v>678199</v>
      </c>
      <c r="F6" s="31">
        <v>801389.5514</v>
      </c>
      <c r="G6" s="31">
        <v>854929</v>
      </c>
      <c r="H6" s="31">
        <v>912465.57104999991</v>
      </c>
      <c r="I6" s="31">
        <v>1006348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28.22402300953109</v>
      </c>
      <c r="E7" s="34">
        <v>349370</v>
      </c>
      <c r="F7" s="34">
        <v>487638.73206000001</v>
      </c>
      <c r="G7" s="34">
        <v>358027</v>
      </c>
      <c r="H7" s="34">
        <v>478604.25112999999</v>
      </c>
      <c r="I7" s="34">
        <v>625270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48.11233684393616</v>
      </c>
      <c r="E8" s="41">
        <v>236159</v>
      </c>
      <c r="F8" s="41">
        <v>275133.73206000001</v>
      </c>
      <c r="G8" s="41">
        <v>276369</v>
      </c>
      <c r="H8" s="41">
        <v>304109.47100999998</v>
      </c>
      <c r="I8" s="41">
        <v>407507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70.843373493975903</v>
      </c>
      <c r="E9" s="42">
        <v>21000</v>
      </c>
      <c r="F9" s="42">
        <v>166000</v>
      </c>
      <c r="G9" s="42">
        <v>33000</v>
      </c>
      <c r="H9" s="42">
        <v>129000</v>
      </c>
      <c r="I9" s="42">
        <v>1176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213.62544108414693</v>
      </c>
      <c r="E10" s="42">
        <v>92145</v>
      </c>
      <c r="F10" s="42">
        <v>46193</v>
      </c>
      <c r="G10" s="42">
        <v>47904</v>
      </c>
      <c r="H10" s="42">
        <v>44239.417869999997</v>
      </c>
      <c r="I10" s="42">
        <v>98680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475.32051282051287</v>
      </c>
      <c r="E11" s="52">
        <v>66</v>
      </c>
      <c r="F11" s="52">
        <v>312</v>
      </c>
      <c r="G11" s="52">
        <v>754</v>
      </c>
      <c r="H11" s="52">
        <v>1255.3622499999999</v>
      </c>
      <c r="I11" s="52">
        <v>1483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21.45880632331993</v>
      </c>
      <c r="E12" s="32">
        <v>328829</v>
      </c>
      <c r="F12" s="32">
        <v>313750.81933999999</v>
      </c>
      <c r="G12" s="32">
        <v>496902</v>
      </c>
      <c r="H12" s="32">
        <v>433861.31991999998</v>
      </c>
      <c r="I12" s="32">
        <v>381078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26.23648716066494</v>
      </c>
      <c r="E13" s="41">
        <v>272130</v>
      </c>
      <c r="F13" s="41">
        <v>259452.72034</v>
      </c>
      <c r="G13" s="41">
        <v>443275</v>
      </c>
      <c r="H13" s="41">
        <v>380305.97091999999</v>
      </c>
      <c r="I13" s="41">
        <v>327524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98.629603957221406</v>
      </c>
      <c r="E14" s="42">
        <v>56699</v>
      </c>
      <c r="F14" s="42">
        <v>54298.099000000002</v>
      </c>
      <c r="G14" s="42">
        <v>53627</v>
      </c>
      <c r="H14" s="42">
        <v>53555.349000000002</v>
      </c>
      <c r="I14" s="42">
        <v>53554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10.27849496125582</v>
      </c>
      <c r="E16" s="32">
        <v>278633</v>
      </c>
      <c r="F16" s="32">
        <v>281788.39410999999</v>
      </c>
      <c r="G16" s="32">
        <v>296575</v>
      </c>
      <c r="H16" s="32">
        <v>303790.15665000002</v>
      </c>
      <c r="I16" s="32">
        <v>31075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34.37565420248023</v>
      </c>
      <c r="E17" s="41">
        <v>68095</v>
      </c>
      <c r="F17" s="41">
        <v>73150.899679999988</v>
      </c>
      <c r="G17" s="41">
        <v>78742</v>
      </c>
      <c r="H17" s="41">
        <v>86136.858469999992</v>
      </c>
      <c r="I17" s="41">
        <v>98297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76.189995602458154</v>
      </c>
      <c r="E18" s="42">
        <v>7492</v>
      </c>
      <c r="F18" s="42">
        <v>6634.7293499999996</v>
      </c>
      <c r="G18" s="42">
        <v>6047</v>
      </c>
      <c r="H18" s="42">
        <v>5070.8093499999995</v>
      </c>
      <c r="I18" s="42">
        <v>5055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0.02245693369196</v>
      </c>
      <c r="E19" s="42">
        <v>152565</v>
      </c>
      <c r="F19" s="42">
        <v>151893.88928999999</v>
      </c>
      <c r="G19" s="42">
        <v>151913</v>
      </c>
      <c r="H19" s="42">
        <v>151912.88928999999</v>
      </c>
      <c r="I19" s="42">
        <v>151928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10.70294259339639</v>
      </c>
      <c r="E20" s="42">
        <v>50481</v>
      </c>
      <c r="F20" s="42">
        <v>50108.875789999998</v>
      </c>
      <c r="G20" s="42">
        <v>59873</v>
      </c>
      <c r="H20" s="42">
        <v>60669.599539999996</v>
      </c>
      <c r="I20" s="42">
        <v>55472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21.59590263628021</v>
      </c>
      <c r="E26" s="33">
        <v>956832</v>
      </c>
      <c r="F26" s="33">
        <v>1083177.94551</v>
      </c>
      <c r="G26" s="33">
        <v>1151504</v>
      </c>
      <c r="H26" s="33">
        <v>1216255.7276999999</v>
      </c>
      <c r="I26" s="33">
        <v>1317100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21.02021402229433</v>
      </c>
      <c r="E28" s="32">
        <v>386630</v>
      </c>
      <c r="F28" s="32">
        <v>445686.70147999999</v>
      </c>
      <c r="G28" s="32">
        <v>443711</v>
      </c>
      <c r="H28" s="32">
        <v>446529.19758000004</v>
      </c>
      <c r="I28" s="32">
        <v>539371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48.24443268523339</v>
      </c>
      <c r="E29" s="32">
        <v>235598</v>
      </c>
      <c r="F29" s="32">
        <v>302270.37325</v>
      </c>
      <c r="G29" s="32">
        <v>316567</v>
      </c>
      <c r="H29" s="32">
        <v>337239.29687000002</v>
      </c>
      <c r="I29" s="32">
        <v>448099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220.41680172161159</v>
      </c>
      <c r="E30" s="41">
        <v>116627</v>
      </c>
      <c r="F30" s="41">
        <v>154578.50641999999</v>
      </c>
      <c r="G30" s="41">
        <v>158103</v>
      </c>
      <c r="H30" s="41">
        <v>147012.41615</v>
      </c>
      <c r="I30" s="41">
        <v>340717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99.99989960005041</v>
      </c>
      <c r="E31" s="42">
        <v>0</v>
      </c>
      <c r="F31" s="42">
        <v>10000.005019999999</v>
      </c>
      <c r="G31" s="42">
        <v>18000</v>
      </c>
      <c r="H31" s="42">
        <v>25000</v>
      </c>
      <c r="I31" s="42">
        <v>200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63.151308315598634</v>
      </c>
      <c r="E33" s="42">
        <v>117435</v>
      </c>
      <c r="F33" s="42">
        <v>134318.67409000001</v>
      </c>
      <c r="G33" s="42">
        <v>131565</v>
      </c>
      <c r="H33" s="42">
        <v>161878.74540000001</v>
      </c>
      <c r="I33" s="42">
        <v>84824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75.833312947077829</v>
      </c>
      <c r="E34" s="44">
        <v>1536</v>
      </c>
      <c r="F34" s="44">
        <v>3373.1877200000004</v>
      </c>
      <c r="G34" s="44">
        <v>8899</v>
      </c>
      <c r="H34" s="44">
        <v>3348.1353199999999</v>
      </c>
      <c r="I34" s="44">
        <v>2558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63.641289054357216</v>
      </c>
      <c r="E35" s="32">
        <v>151032</v>
      </c>
      <c r="F35" s="32">
        <v>143416.32822999998</v>
      </c>
      <c r="G35" s="32">
        <v>127144</v>
      </c>
      <c r="H35" s="32">
        <v>109289.90071</v>
      </c>
      <c r="I35" s="32">
        <v>91272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50.129870129870127</v>
      </c>
      <c r="E36" s="41">
        <v>125100</v>
      </c>
      <c r="F36" s="41">
        <v>115500</v>
      </c>
      <c r="G36" s="41">
        <v>98000</v>
      </c>
      <c r="H36" s="41">
        <v>79100</v>
      </c>
      <c r="I36" s="41">
        <v>57900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06.86074667346644</v>
      </c>
      <c r="E39" s="42">
        <v>4234</v>
      </c>
      <c r="F39" s="42">
        <v>3906.018</v>
      </c>
      <c r="G39" s="42">
        <v>3870</v>
      </c>
      <c r="H39" s="42">
        <v>3694.3270000000002</v>
      </c>
      <c r="I39" s="42">
        <v>4174</v>
      </c>
    </row>
    <row r="40" spans="1:9">
      <c r="A40" s="5" t="s">
        <v>164</v>
      </c>
      <c r="B40" s="23">
        <v>209</v>
      </c>
      <c r="C40" s="24" t="s">
        <v>91</v>
      </c>
      <c r="D40" s="56">
        <v>121.60609221749318</v>
      </c>
      <c r="E40" s="44">
        <v>21698</v>
      </c>
      <c r="F40" s="44">
        <v>24010.310229999999</v>
      </c>
      <c r="G40" s="44">
        <v>25274</v>
      </c>
      <c r="H40" s="44">
        <v>26495.573710000001</v>
      </c>
      <c r="I40" s="44">
        <v>29198</v>
      </c>
    </row>
    <row r="41" spans="1:9">
      <c r="A41" s="5" t="s">
        <v>165</v>
      </c>
      <c r="B41" s="11">
        <v>29</v>
      </c>
      <c r="C41" s="12" t="s">
        <v>92</v>
      </c>
      <c r="D41" s="48">
        <v>121.99847939577705</v>
      </c>
      <c r="E41" s="32">
        <v>570202</v>
      </c>
      <c r="F41" s="32">
        <v>637490.73254999996</v>
      </c>
      <c r="G41" s="32">
        <v>707793</v>
      </c>
      <c r="H41" s="32">
        <v>769726.53012000001</v>
      </c>
      <c r="I41" s="32">
        <v>777729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35.20286777914504</v>
      </c>
      <c r="E42" s="49">
        <v>225386</v>
      </c>
      <c r="F42" s="49">
        <v>228785.08797999998</v>
      </c>
      <c r="G42" s="49">
        <v>267053</v>
      </c>
      <c r="H42" s="49">
        <v>274491.46260999999</v>
      </c>
      <c r="I42" s="49">
        <v>309324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21.59596005427133</v>
      </c>
      <c r="E43" s="33">
        <v>956832</v>
      </c>
      <c r="F43" s="33">
        <v>1083177.4340299999</v>
      </c>
      <c r="G43" s="33">
        <v>1151504</v>
      </c>
      <c r="H43" s="33">
        <v>1216255.7277000002</v>
      </c>
      <c r="I43" s="33">
        <v>1317100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6</v>
      </c>
      <c r="D2" s="35" t="s">
        <v>168</v>
      </c>
    </row>
    <row r="3" spans="1:9" ht="16.2">
      <c r="B3" s="3"/>
      <c r="C3" s="36" t="s">
        <v>3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3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16.98531124348793</v>
      </c>
      <c r="E6" s="31">
        <v>997503.7</v>
      </c>
      <c r="F6" s="31">
        <v>1103934.6310000001</v>
      </c>
      <c r="G6" s="31">
        <v>1256930.9470899999</v>
      </c>
      <c r="H6" s="31">
        <v>1323774.88011</v>
      </c>
      <c r="I6" s="31">
        <v>1291441.3640000001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12.35028353216538</v>
      </c>
      <c r="E7" s="34">
        <v>927648.29999999993</v>
      </c>
      <c r="F7" s="34">
        <v>809673.03899999999</v>
      </c>
      <c r="G7" s="34">
        <v>966857.01393000002</v>
      </c>
      <c r="H7" s="34">
        <v>950956.85254999995</v>
      </c>
      <c r="I7" s="34">
        <v>909669.95499999996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08.30978500404504</v>
      </c>
      <c r="E8" s="41">
        <v>922749</v>
      </c>
      <c r="F8" s="41">
        <v>686248.26</v>
      </c>
      <c r="G8" s="41">
        <v>669992.39960999996</v>
      </c>
      <c r="H8" s="41">
        <v>732030.79897</v>
      </c>
      <c r="I8" s="41">
        <v>743274.01500000001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100000</v>
      </c>
      <c r="H9" s="42">
        <v>5000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35.90320119472622</v>
      </c>
      <c r="E10" s="42">
        <v>4493.1000000000004</v>
      </c>
      <c r="F10" s="42">
        <v>119160.355</v>
      </c>
      <c r="G10" s="42">
        <v>192666.54812999998</v>
      </c>
      <c r="H10" s="42">
        <v>164524.739</v>
      </c>
      <c r="I10" s="42">
        <v>161942.73699999999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04.42683466747209</v>
      </c>
      <c r="E11" s="52">
        <v>406.2</v>
      </c>
      <c r="F11" s="52">
        <v>4264.424</v>
      </c>
      <c r="G11" s="52">
        <v>4198.0661899999996</v>
      </c>
      <c r="H11" s="52">
        <v>4401.3145800000002</v>
      </c>
      <c r="I11" s="52">
        <v>4453.2030000000004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29.73878323882647</v>
      </c>
      <c r="E12" s="32">
        <v>69855.400000000009</v>
      </c>
      <c r="F12" s="32">
        <v>294261.592</v>
      </c>
      <c r="G12" s="32">
        <v>290073.93316000002</v>
      </c>
      <c r="H12" s="32">
        <v>372818.02756000002</v>
      </c>
      <c r="I12" s="32">
        <v>381771.40899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94.97515184980674</v>
      </c>
      <c r="E13" s="41">
        <v>0</v>
      </c>
      <c r="F13" s="41">
        <v>90550</v>
      </c>
      <c r="G13" s="41">
        <v>87550</v>
      </c>
      <c r="H13" s="41">
        <v>176550</v>
      </c>
      <c r="I13" s="41">
        <v>176550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0.74115419018472</v>
      </c>
      <c r="E14" s="42">
        <v>57904.800000000003</v>
      </c>
      <c r="F14" s="42">
        <v>203711.592</v>
      </c>
      <c r="G14" s="42">
        <v>202523.93315999999</v>
      </c>
      <c r="H14" s="42">
        <v>196268.02756000002</v>
      </c>
      <c r="I14" s="42">
        <v>205221.40900000001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11950.6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97.888598346213641</v>
      </c>
      <c r="E16" s="32">
        <v>252571.7</v>
      </c>
      <c r="F16" s="32">
        <v>1798106.861</v>
      </c>
      <c r="G16" s="32">
        <v>1812766.24226</v>
      </c>
      <c r="H16" s="32">
        <v>1747395.1265699998</v>
      </c>
      <c r="I16" s="32">
        <v>1760141.6030000001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85.88196415058124</v>
      </c>
      <c r="E17" s="41">
        <v>106324.9</v>
      </c>
      <c r="F17" s="41">
        <v>1507238.105</v>
      </c>
      <c r="G17" s="41">
        <v>1523593.01883</v>
      </c>
      <c r="H17" s="41">
        <v>1282579.0470799999</v>
      </c>
      <c r="I17" s="41">
        <v>1294445.689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7.199183632156831</v>
      </c>
      <c r="E18" s="42">
        <v>92985</v>
      </c>
      <c r="F18" s="42">
        <v>113282.757</v>
      </c>
      <c r="G18" s="42">
        <v>111587.22398000001</v>
      </c>
      <c r="H18" s="42">
        <v>109230.08004</v>
      </c>
      <c r="I18" s="42">
        <v>110109.9149999999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200.23312704961609</v>
      </c>
      <c r="E19" s="42">
        <v>53261.8</v>
      </c>
      <c r="F19" s="42">
        <v>177585.99900000001</v>
      </c>
      <c r="G19" s="42">
        <v>177585.99944999997</v>
      </c>
      <c r="H19" s="42">
        <v>355585.99945</v>
      </c>
      <c r="I19" s="42">
        <v>355585.99900000001</v>
      </c>
    </row>
    <row r="20" spans="1:9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5.15297508365191</v>
      </c>
      <c r="E26" s="33">
        <v>1250075.3999999999</v>
      </c>
      <c r="F26" s="33">
        <v>2902041.4920000001</v>
      </c>
      <c r="G26" s="33">
        <v>3069697.1893499997</v>
      </c>
      <c r="H26" s="33">
        <v>3071170.0066799996</v>
      </c>
      <c r="I26" s="33">
        <v>3051582.967000000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5.785891114529534</v>
      </c>
      <c r="E28" s="32">
        <v>639216.30000000005</v>
      </c>
      <c r="F28" s="32">
        <v>2485168.2489999998</v>
      </c>
      <c r="G28" s="32">
        <v>2543041.5548800002</v>
      </c>
      <c r="H28" s="32">
        <v>2369055.84552</v>
      </c>
      <c r="I28" s="32">
        <v>2380440.5529999998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23.85775426823113</v>
      </c>
      <c r="E29" s="32">
        <v>319934.30000000005</v>
      </c>
      <c r="F29" s="32">
        <v>636114.91799999995</v>
      </c>
      <c r="G29" s="32">
        <v>708022.07566000009</v>
      </c>
      <c r="H29" s="32">
        <v>663994.82175999996</v>
      </c>
      <c r="I29" s="32">
        <v>787877.65199999989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29.36057345152255</v>
      </c>
      <c r="E30" s="41">
        <v>186401.8</v>
      </c>
      <c r="F30" s="41">
        <v>268063.25199999998</v>
      </c>
      <c r="G30" s="41">
        <v>314235.99424000003</v>
      </c>
      <c r="H30" s="41">
        <v>327094.51675999997</v>
      </c>
      <c r="I30" s="41">
        <v>346768.16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17.39130434782609</v>
      </c>
      <c r="E31" s="42">
        <v>16000</v>
      </c>
      <c r="F31" s="42">
        <v>230000</v>
      </c>
      <c r="G31" s="42">
        <v>200000</v>
      </c>
      <c r="H31" s="42">
        <v>150000</v>
      </c>
      <c r="I31" s="42">
        <v>2700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23.94598120967262</v>
      </c>
      <c r="E33" s="42">
        <v>112064.6</v>
      </c>
      <c r="F33" s="42">
        <v>138051.666</v>
      </c>
      <c r="G33" s="42">
        <v>193786.08142</v>
      </c>
      <c r="H33" s="42">
        <v>186900.30499999999</v>
      </c>
      <c r="I33" s="42">
        <v>171109.492</v>
      </c>
    </row>
    <row r="34" spans="1:9" s="8" customFormat="1">
      <c r="A34" s="5" t="s">
        <v>160</v>
      </c>
      <c r="B34" s="23">
        <v>205</v>
      </c>
      <c r="C34" s="24" t="s">
        <v>84</v>
      </c>
      <c r="D34" s="56" t="s">
        <v>190</v>
      </c>
      <c r="E34" s="44">
        <v>5467.9</v>
      </c>
      <c r="F34" s="44">
        <v>0</v>
      </c>
      <c r="G34" s="44">
        <v>0</v>
      </c>
      <c r="H34" s="44">
        <v>0</v>
      </c>
      <c r="I34" s="44">
        <v>0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6.128554233679907</v>
      </c>
      <c r="E35" s="32">
        <v>319282</v>
      </c>
      <c r="F35" s="32">
        <v>1849053.331</v>
      </c>
      <c r="G35" s="32">
        <v>1835019.4792200001</v>
      </c>
      <c r="H35" s="32">
        <v>1705061.02376</v>
      </c>
      <c r="I35" s="32">
        <v>1592562.9009999998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7.115443293696543</v>
      </c>
      <c r="E36" s="41">
        <v>224099</v>
      </c>
      <c r="F36" s="41">
        <v>1684844.7560000001</v>
      </c>
      <c r="G36" s="41">
        <v>1680062.98545</v>
      </c>
      <c r="H36" s="41">
        <v>1572724.466</v>
      </c>
      <c r="I36" s="41">
        <v>1467759.9779999999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8.380885772667295</v>
      </c>
      <c r="E39" s="42">
        <v>65954.3</v>
      </c>
      <c r="F39" s="42">
        <v>68241.188999999998</v>
      </c>
      <c r="G39" s="42">
        <v>52101.439159999994</v>
      </c>
      <c r="H39" s="42">
        <v>23742.275329999997</v>
      </c>
      <c r="I39" s="42">
        <v>12543.334999999999</v>
      </c>
    </row>
    <row r="40" spans="1:9">
      <c r="A40" s="5" t="s">
        <v>164</v>
      </c>
      <c r="B40" s="23">
        <v>209</v>
      </c>
      <c r="C40" s="24" t="s">
        <v>91</v>
      </c>
      <c r="D40" s="56">
        <v>116.97681126794473</v>
      </c>
      <c r="E40" s="44">
        <v>29228.7</v>
      </c>
      <c r="F40" s="44">
        <v>95967.385999999999</v>
      </c>
      <c r="G40" s="44">
        <v>102855.05461000002</v>
      </c>
      <c r="H40" s="44">
        <v>108594.28242999999</v>
      </c>
      <c r="I40" s="44">
        <v>112259.588</v>
      </c>
    </row>
    <row r="41" spans="1:9">
      <c r="A41" s="5" t="s">
        <v>165</v>
      </c>
      <c r="B41" s="11">
        <v>29</v>
      </c>
      <c r="C41" s="12" t="s">
        <v>92</v>
      </c>
      <c r="D41" s="48">
        <v>160.99436130037253</v>
      </c>
      <c r="E41" s="32">
        <v>610859</v>
      </c>
      <c r="F41" s="32">
        <v>416873.24300000002</v>
      </c>
      <c r="G41" s="32">
        <v>526655.63446999993</v>
      </c>
      <c r="H41" s="32">
        <v>702114.16099999996</v>
      </c>
      <c r="I41" s="32">
        <v>671142.41500000004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23.01429590555163</v>
      </c>
      <c r="E42" s="49">
        <v>410530.1</v>
      </c>
      <c r="F42" s="49">
        <v>571530.00699999998</v>
      </c>
      <c r="G42" s="49">
        <v>629544.97950999998</v>
      </c>
      <c r="H42" s="49">
        <v>756038.49899999995</v>
      </c>
      <c r="I42" s="49">
        <v>703063.61399999994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5.15297511811042</v>
      </c>
      <c r="E43" s="33">
        <v>1250075.3</v>
      </c>
      <c r="F43" s="33">
        <v>2902041.4919999996</v>
      </c>
      <c r="G43" s="33">
        <v>3069697.1893500001</v>
      </c>
      <c r="H43" s="33">
        <v>3071170.0065199998</v>
      </c>
      <c r="I43" s="33">
        <v>3051582.9679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3</v>
      </c>
      <c r="D2" s="35" t="s">
        <v>168</v>
      </c>
    </row>
    <row r="3" spans="1:9" ht="16.2">
      <c r="B3" s="3"/>
      <c r="C3" s="36" t="s">
        <v>2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35.71056841242012</v>
      </c>
      <c r="E6" s="31">
        <v>1884747.2556799999</v>
      </c>
      <c r="F6" s="31">
        <v>2227895.22371</v>
      </c>
      <c r="G6" s="31">
        <v>2696613.5748300003</v>
      </c>
      <c r="H6" s="31">
        <v>3146953.7933899998</v>
      </c>
      <c r="I6" s="31">
        <v>3023489.2717300002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35.72776732564699</v>
      </c>
      <c r="E7" s="34">
        <v>1847469.2865799998</v>
      </c>
      <c r="F7" s="34">
        <v>2182053.9631099999</v>
      </c>
      <c r="G7" s="34">
        <v>2500782.1967800003</v>
      </c>
      <c r="H7" s="34">
        <v>3066642.9690099997</v>
      </c>
      <c r="I7" s="34">
        <v>2961653.1259699999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76.18644632929464</v>
      </c>
      <c r="E8" s="41">
        <v>1418819.8066999998</v>
      </c>
      <c r="F8" s="41">
        <v>1692548.1637200001</v>
      </c>
      <c r="G8" s="41">
        <v>1844391.4205700001</v>
      </c>
      <c r="H8" s="41">
        <v>1232557.2919299998</v>
      </c>
      <c r="I8" s="41">
        <v>1289492.2983499998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1279.5698924731182</v>
      </c>
      <c r="E9" s="42">
        <v>20000</v>
      </c>
      <c r="F9" s="42">
        <v>93000</v>
      </c>
      <c r="G9" s="42">
        <v>203000</v>
      </c>
      <c r="H9" s="42">
        <v>1367500</v>
      </c>
      <c r="I9" s="42">
        <v>1190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21.47962253212548</v>
      </c>
      <c r="E10" s="42">
        <v>404063.16084000003</v>
      </c>
      <c r="F10" s="42">
        <v>391122.05716999999</v>
      </c>
      <c r="G10" s="42">
        <v>448150.38376</v>
      </c>
      <c r="H10" s="42">
        <v>459656.49679</v>
      </c>
      <c r="I10" s="42">
        <v>475133.59869000001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30.52684625007919</v>
      </c>
      <c r="E11" s="52">
        <v>4586.3190400000003</v>
      </c>
      <c r="F11" s="52">
        <v>5383.7422200000001</v>
      </c>
      <c r="G11" s="52">
        <v>5240.3924500000003</v>
      </c>
      <c r="H11" s="52">
        <v>6929.1802900000002</v>
      </c>
      <c r="I11" s="52">
        <v>7027.2289300000002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34.8918964065312</v>
      </c>
      <c r="E12" s="32">
        <v>37277.969100000002</v>
      </c>
      <c r="F12" s="32">
        <v>45841.260599999994</v>
      </c>
      <c r="G12" s="32">
        <v>195831.37805</v>
      </c>
      <c r="H12" s="32">
        <v>80310.824380000005</v>
      </c>
      <c r="I12" s="32">
        <v>61836.145759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90.514304352122892</v>
      </c>
      <c r="E13" s="41">
        <v>22784.864100000003</v>
      </c>
      <c r="F13" s="41">
        <v>12391.382600000001</v>
      </c>
      <c r="G13" s="41">
        <v>162381.50005</v>
      </c>
      <c r="H13" s="41">
        <v>31171.38738</v>
      </c>
      <c r="I13" s="41">
        <v>11215.973759999999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51.33140993817676</v>
      </c>
      <c r="E14" s="42">
        <v>14493.105</v>
      </c>
      <c r="F14" s="42">
        <v>33449.877999999997</v>
      </c>
      <c r="G14" s="42">
        <v>33449.877999999997</v>
      </c>
      <c r="H14" s="42">
        <v>49139.436999999998</v>
      </c>
      <c r="I14" s="42">
        <v>50620.17199999999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98.851583030994263</v>
      </c>
      <c r="E16" s="32">
        <v>1783113.7831999999</v>
      </c>
      <c r="F16" s="32">
        <v>1747378.87384</v>
      </c>
      <c r="G16" s="32">
        <v>1712445.8889299999</v>
      </c>
      <c r="H16" s="32">
        <v>1718887.78718</v>
      </c>
      <c r="I16" s="32">
        <v>1727311.6783400001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15.80643452550845</v>
      </c>
      <c r="E17" s="41">
        <v>825570.17644000007</v>
      </c>
      <c r="F17" s="41">
        <v>816496.61612000014</v>
      </c>
      <c r="G17" s="41">
        <v>930175.93247999996</v>
      </c>
      <c r="H17" s="41">
        <v>936618.28746000002</v>
      </c>
      <c r="I17" s="41">
        <v>945555.61915000004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.1001861286977146</v>
      </c>
      <c r="E18" s="42">
        <v>181916.01076</v>
      </c>
      <c r="F18" s="42">
        <v>155254.66172</v>
      </c>
      <c r="G18" s="42">
        <v>14542.36045</v>
      </c>
      <c r="H18" s="42">
        <v>14641.903719999998</v>
      </c>
      <c r="I18" s="42">
        <v>14128.4631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8.968577183011945</v>
      </c>
      <c r="E19" s="42">
        <v>775627.59600000002</v>
      </c>
      <c r="F19" s="42">
        <v>775627.59600000002</v>
      </c>
      <c r="G19" s="42">
        <v>767727.59600000002</v>
      </c>
      <c r="H19" s="42">
        <v>767627.59600000002</v>
      </c>
      <c r="I19" s="42">
        <v>767627.59600000002</v>
      </c>
    </row>
    <row r="20" spans="1:9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19.50876426352499</v>
      </c>
      <c r="E26" s="33">
        <v>3667861.0388799999</v>
      </c>
      <c r="F26" s="33">
        <v>3975274.0975500001</v>
      </c>
      <c r="G26" s="33">
        <v>4409059.4637599997</v>
      </c>
      <c r="H26" s="33">
        <v>4865841.5805699993</v>
      </c>
      <c r="I26" s="33">
        <v>4750800.9500700003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5.071717017840868</v>
      </c>
      <c r="E28" s="32">
        <v>2715695.4693200001</v>
      </c>
      <c r="F28" s="32">
        <v>2751153.41714</v>
      </c>
      <c r="G28" s="32">
        <v>2711205.2896199999</v>
      </c>
      <c r="H28" s="32">
        <v>2923783.6187700001</v>
      </c>
      <c r="I28" s="32">
        <v>2615568.7914700001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98.937396204332202</v>
      </c>
      <c r="E29" s="32">
        <v>1586687.43509</v>
      </c>
      <c r="F29" s="32">
        <v>1784284.78303</v>
      </c>
      <c r="G29" s="32">
        <v>1908374.7622600002</v>
      </c>
      <c r="H29" s="32">
        <v>2076853.5373</v>
      </c>
      <c r="I29" s="32">
        <v>1765324.9052000002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32.53503375177894</v>
      </c>
      <c r="E30" s="41">
        <v>650952.34727000003</v>
      </c>
      <c r="F30" s="41">
        <v>719121.24796000007</v>
      </c>
      <c r="G30" s="41">
        <v>860619.53442000016</v>
      </c>
      <c r="H30" s="41">
        <v>981591.92569000006</v>
      </c>
      <c r="I30" s="41">
        <v>953087.58870000008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0</v>
      </c>
      <c r="E31" s="42">
        <v>150000</v>
      </c>
      <c r="F31" s="42">
        <v>150000</v>
      </c>
      <c r="G31" s="42">
        <v>160000</v>
      </c>
      <c r="H31" s="42">
        <v>49000</v>
      </c>
      <c r="I31" s="42">
        <v>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03.6006854576956</v>
      </c>
      <c r="E33" s="42">
        <v>770350.11971999996</v>
      </c>
      <c r="F33" s="42">
        <v>757101.96461999998</v>
      </c>
      <c r="G33" s="42">
        <v>736344.15972</v>
      </c>
      <c r="H33" s="42">
        <v>790566.30669</v>
      </c>
      <c r="I33" s="42">
        <v>784362.82496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7.635211051390637</v>
      </c>
      <c r="E34" s="44">
        <v>15384.9681</v>
      </c>
      <c r="F34" s="44">
        <v>158061.57045</v>
      </c>
      <c r="G34" s="44">
        <v>151411.06812000001</v>
      </c>
      <c r="H34" s="44">
        <v>255695.30492</v>
      </c>
      <c r="I34" s="44">
        <v>27874.491539999999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7.937891071691169</v>
      </c>
      <c r="E35" s="32">
        <v>1129008.0342300001</v>
      </c>
      <c r="F35" s="32">
        <v>966868.63410999998</v>
      </c>
      <c r="G35" s="32">
        <v>802830.52735999995</v>
      </c>
      <c r="H35" s="32">
        <v>846930.08146999998</v>
      </c>
      <c r="I35" s="32">
        <v>850243.88627000002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1.173605637448091</v>
      </c>
      <c r="E36" s="41">
        <v>1000000</v>
      </c>
      <c r="F36" s="41">
        <v>850030</v>
      </c>
      <c r="G36" s="41">
        <v>690260</v>
      </c>
      <c r="H36" s="41">
        <v>690000</v>
      </c>
      <c r="I36" s="41">
        <v>690000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49.04959752039784</v>
      </c>
      <c r="E39" s="42">
        <v>68966.211209999994</v>
      </c>
      <c r="F39" s="42">
        <v>67280.264280000003</v>
      </c>
      <c r="G39" s="42">
        <v>64245.809520000003</v>
      </c>
      <c r="H39" s="42">
        <v>104014.10437</v>
      </c>
      <c r="I39" s="42">
        <v>100280.96312</v>
      </c>
    </row>
    <row r="40" spans="1:9">
      <c r="A40" s="5" t="s">
        <v>164</v>
      </c>
      <c r="B40" s="23">
        <v>209</v>
      </c>
      <c r="C40" s="24" t="s">
        <v>91</v>
      </c>
      <c r="D40" s="56">
        <v>120.99454311288029</v>
      </c>
      <c r="E40" s="44">
        <v>60041.823020000003</v>
      </c>
      <c r="F40" s="44">
        <v>49558.369829999996</v>
      </c>
      <c r="G40" s="44">
        <v>48324.717839999998</v>
      </c>
      <c r="H40" s="44">
        <v>52915.977100000004</v>
      </c>
      <c r="I40" s="44">
        <v>59962.923150000002</v>
      </c>
    </row>
    <row r="41" spans="1:9">
      <c r="A41" s="5" t="s">
        <v>165</v>
      </c>
      <c r="B41" s="11">
        <v>29</v>
      </c>
      <c r="C41" s="12" t="s">
        <v>92</v>
      </c>
      <c r="D41" s="48">
        <v>174.42987384910757</v>
      </c>
      <c r="E41" s="32">
        <v>952165.56955999997</v>
      </c>
      <c r="F41" s="32">
        <v>1224120.68041</v>
      </c>
      <c r="G41" s="32">
        <v>1697854.17414</v>
      </c>
      <c r="H41" s="32">
        <v>1942057.9617999999</v>
      </c>
      <c r="I41" s="32">
        <v>2135232.1586000002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50.557793643375405</v>
      </c>
      <c r="E42" s="49">
        <v>-390122</v>
      </c>
      <c r="F42" s="49">
        <v>-359023.99638000003</v>
      </c>
      <c r="G42" s="49">
        <v>-192029.46787999998</v>
      </c>
      <c r="H42" s="49">
        <v>-174625.42517999999</v>
      </c>
      <c r="I42" s="49">
        <v>-181514.61121999999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19.50876426352499</v>
      </c>
      <c r="E43" s="33">
        <v>3667861.0388799999</v>
      </c>
      <c r="F43" s="33">
        <v>3975274.0975500001</v>
      </c>
      <c r="G43" s="33">
        <v>4409059.4637599997</v>
      </c>
      <c r="H43" s="33">
        <v>4865841.5805700002</v>
      </c>
      <c r="I43" s="33">
        <v>4750800.95007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0</v>
      </c>
      <c r="D2" s="35" t="s">
        <v>168</v>
      </c>
    </row>
    <row r="3" spans="1:9" ht="16.2">
      <c r="B3" s="3"/>
      <c r="C3" s="36" t="s">
        <v>30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8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35.04341946259873</v>
      </c>
      <c r="E6" s="31">
        <v>997503.7</v>
      </c>
      <c r="F6" s="31">
        <v>1057906</v>
      </c>
      <c r="G6" s="31">
        <v>1341669</v>
      </c>
      <c r="H6" s="31">
        <v>1480539.9812999999</v>
      </c>
      <c r="I6" s="31">
        <v>1428632.4371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36.68351323188372</v>
      </c>
      <c r="E7" s="34">
        <v>927648.29999999993</v>
      </c>
      <c r="F7" s="34">
        <v>999971</v>
      </c>
      <c r="G7" s="34">
        <v>1291082</v>
      </c>
      <c r="H7" s="34">
        <v>1320870.8382999999</v>
      </c>
      <c r="I7" s="34">
        <v>1366795.4941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38.737205554015567</v>
      </c>
      <c r="E8" s="41">
        <v>922749</v>
      </c>
      <c r="F8" s="41">
        <v>992075</v>
      </c>
      <c r="G8" s="41">
        <v>1260031</v>
      </c>
      <c r="H8" s="41">
        <v>464871.70400000003</v>
      </c>
      <c r="I8" s="41">
        <v>384302.13199999998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840000</v>
      </c>
      <c r="I9" s="42">
        <v>960970.6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278.96333377588951</v>
      </c>
      <c r="E10" s="42">
        <v>4493.1000000000004</v>
      </c>
      <c r="F10" s="42">
        <v>7532</v>
      </c>
      <c r="G10" s="42">
        <v>30695</v>
      </c>
      <c r="H10" s="42">
        <v>15275.525099999999</v>
      </c>
      <c r="I10" s="42">
        <v>21011.5183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40.45159340659339</v>
      </c>
      <c r="E11" s="52">
        <v>406.2</v>
      </c>
      <c r="F11" s="52">
        <v>364</v>
      </c>
      <c r="G11" s="52">
        <v>356</v>
      </c>
      <c r="H11" s="52">
        <v>723.60919999999999</v>
      </c>
      <c r="I11" s="52">
        <v>511.24379999999996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06.73503581600067</v>
      </c>
      <c r="E12" s="32">
        <v>69855.400000000009</v>
      </c>
      <c r="F12" s="32">
        <v>57935</v>
      </c>
      <c r="G12" s="32">
        <v>50587</v>
      </c>
      <c r="H12" s="32">
        <v>159669.14299999998</v>
      </c>
      <c r="I12" s="32">
        <v>61836.942999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 t="s">
        <v>190</v>
      </c>
      <c r="E13" s="41">
        <v>0</v>
      </c>
      <c r="F13" s="41">
        <v>0</v>
      </c>
      <c r="G13" s="41">
        <v>0</v>
      </c>
      <c r="H13" s="41">
        <v>100000</v>
      </c>
      <c r="I13" s="41">
        <v>0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16.94930118203311</v>
      </c>
      <c r="E14" s="42">
        <v>57904.800000000003</v>
      </c>
      <c r="F14" s="42">
        <v>52875</v>
      </c>
      <c r="G14" s="42">
        <v>50587</v>
      </c>
      <c r="H14" s="42">
        <v>59669.142999999996</v>
      </c>
      <c r="I14" s="42">
        <v>61836.942999999999</v>
      </c>
    </row>
    <row r="15" spans="1:9" s="5" customFormat="1">
      <c r="A15" s="5" t="s">
        <v>143</v>
      </c>
      <c r="B15" s="23">
        <v>109</v>
      </c>
      <c r="C15" s="24" t="s">
        <v>63</v>
      </c>
      <c r="D15" s="56">
        <v>0</v>
      </c>
      <c r="E15" s="44">
        <v>11950.6</v>
      </c>
      <c r="F15" s="44">
        <v>506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25.9283912931075</v>
      </c>
      <c r="E16" s="32">
        <v>252571.7</v>
      </c>
      <c r="F16" s="32">
        <v>255292</v>
      </c>
      <c r="G16" s="32">
        <v>266737</v>
      </c>
      <c r="H16" s="32">
        <v>293118.83620000002</v>
      </c>
      <c r="I16" s="32">
        <v>321485.10869999998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49.81131423589724</v>
      </c>
      <c r="E17" s="41">
        <v>106324.9</v>
      </c>
      <c r="F17" s="41">
        <v>105529</v>
      </c>
      <c r="G17" s="41">
        <v>118719</v>
      </c>
      <c r="H17" s="41">
        <v>139601.53230000002</v>
      </c>
      <c r="I17" s="41">
        <v>158094.3818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13.28472855203573</v>
      </c>
      <c r="E18" s="42">
        <v>92985</v>
      </c>
      <c r="F18" s="42">
        <v>96501</v>
      </c>
      <c r="G18" s="42">
        <v>93943</v>
      </c>
      <c r="H18" s="42">
        <v>99447.471900000004</v>
      </c>
      <c r="I18" s="42">
        <v>109320.895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1.51671172693477</v>
      </c>
      <c r="E19" s="42">
        <v>53261.8</v>
      </c>
      <c r="F19" s="42">
        <v>53262</v>
      </c>
      <c r="G19" s="42">
        <v>54075</v>
      </c>
      <c r="H19" s="42">
        <v>54069.832000000002</v>
      </c>
      <c r="I19" s="42">
        <v>54069.830999999998</v>
      </c>
    </row>
    <row r="20" spans="1:9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33.27141419648828</v>
      </c>
      <c r="E26" s="33">
        <v>1250075.3999999999</v>
      </c>
      <c r="F26" s="33">
        <v>1313198</v>
      </c>
      <c r="G26" s="33">
        <v>1608406</v>
      </c>
      <c r="H26" s="33">
        <v>1773658.8174999999</v>
      </c>
      <c r="I26" s="33">
        <v>1750117.5458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9.445977965676008</v>
      </c>
      <c r="E28" s="32">
        <v>639216.30000000005</v>
      </c>
      <c r="F28" s="32">
        <v>597250</v>
      </c>
      <c r="G28" s="32">
        <v>676744</v>
      </c>
      <c r="H28" s="32">
        <v>700039.13399999996</v>
      </c>
      <c r="I28" s="32">
        <v>593941.10340000002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39.96291121801531</v>
      </c>
      <c r="E29" s="32">
        <v>319934.30000000005</v>
      </c>
      <c r="F29" s="32">
        <v>312845</v>
      </c>
      <c r="G29" s="32">
        <v>398792</v>
      </c>
      <c r="H29" s="32">
        <v>553351.08539999998</v>
      </c>
      <c r="I29" s="32">
        <v>437866.96960000001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55.29279759496143</v>
      </c>
      <c r="E30" s="41">
        <v>186401.8</v>
      </c>
      <c r="F30" s="41">
        <v>210059</v>
      </c>
      <c r="G30" s="41">
        <v>271320</v>
      </c>
      <c r="H30" s="41">
        <v>326405.04749999999</v>
      </c>
      <c r="I30" s="41">
        <v>326206.49770000001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0</v>
      </c>
      <c r="E31" s="42">
        <v>16000</v>
      </c>
      <c r="F31" s="42">
        <v>14000</v>
      </c>
      <c r="G31" s="42">
        <v>0</v>
      </c>
      <c r="H31" s="42">
        <v>125000</v>
      </c>
      <c r="I31" s="42">
        <v>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72.90202606732686</v>
      </c>
      <c r="E33" s="42">
        <v>112064.6</v>
      </c>
      <c r="F33" s="42">
        <v>60689</v>
      </c>
      <c r="G33" s="42">
        <v>105692</v>
      </c>
      <c r="H33" s="42">
        <v>95839.299900000013</v>
      </c>
      <c r="I33" s="42">
        <v>104932.51059999999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23.94547923265829</v>
      </c>
      <c r="E34" s="44">
        <v>5467.9</v>
      </c>
      <c r="F34" s="44">
        <v>28097</v>
      </c>
      <c r="G34" s="44">
        <v>21780</v>
      </c>
      <c r="H34" s="44">
        <v>6106.7380000000003</v>
      </c>
      <c r="I34" s="44">
        <v>6727.9612999999999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54.877422619152263</v>
      </c>
      <c r="E35" s="32">
        <v>319282</v>
      </c>
      <c r="F35" s="32">
        <v>284405</v>
      </c>
      <c r="G35" s="32">
        <v>277952</v>
      </c>
      <c r="H35" s="32">
        <v>146688.04859999998</v>
      </c>
      <c r="I35" s="32">
        <v>156074.13379999998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45.520815344646607</v>
      </c>
      <c r="E36" s="41">
        <v>224099</v>
      </c>
      <c r="F36" s="41">
        <v>210549</v>
      </c>
      <c r="G36" s="41">
        <v>213076</v>
      </c>
      <c r="H36" s="41">
        <v>91716.855100000001</v>
      </c>
      <c r="I36" s="41">
        <v>95843.621499999994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5.7475654242664556</v>
      </c>
      <c r="E39" s="42">
        <v>65954.3</v>
      </c>
      <c r="F39" s="42">
        <v>44135</v>
      </c>
      <c r="G39" s="42">
        <v>23179</v>
      </c>
      <c r="H39" s="42">
        <v>2823.4079999999999</v>
      </c>
      <c r="I39" s="42">
        <v>2536.6880000000001</v>
      </c>
    </row>
    <row r="40" spans="1:9">
      <c r="A40" s="5" t="s">
        <v>164</v>
      </c>
      <c r="B40" s="23">
        <v>209</v>
      </c>
      <c r="C40" s="24" t="s">
        <v>91</v>
      </c>
      <c r="D40" s="56">
        <v>194.11804548972106</v>
      </c>
      <c r="E40" s="44">
        <v>29228.7</v>
      </c>
      <c r="F40" s="44">
        <v>29721</v>
      </c>
      <c r="G40" s="44">
        <v>41697</v>
      </c>
      <c r="H40" s="44">
        <v>52147.785499999998</v>
      </c>
      <c r="I40" s="44">
        <v>57693.8243</v>
      </c>
    </row>
    <row r="41" spans="1:9">
      <c r="A41" s="5" t="s">
        <v>165</v>
      </c>
      <c r="B41" s="11">
        <v>29</v>
      </c>
      <c r="C41" s="12" t="s">
        <v>92</v>
      </c>
      <c r="D41" s="48">
        <v>161.48888500282143</v>
      </c>
      <c r="E41" s="32">
        <v>610859</v>
      </c>
      <c r="F41" s="32">
        <v>715948</v>
      </c>
      <c r="G41" s="32">
        <v>931661.47690000001</v>
      </c>
      <c r="H41" s="32">
        <v>1073619.6835</v>
      </c>
      <c r="I41" s="32">
        <v>1156176.442400000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73.85545321726667</v>
      </c>
      <c r="E42" s="49">
        <v>410530.1</v>
      </c>
      <c r="F42" s="49">
        <v>507869</v>
      </c>
      <c r="G42" s="49">
        <v>703820</v>
      </c>
      <c r="H42" s="49">
        <v>816940.43200000003</v>
      </c>
      <c r="I42" s="49">
        <v>882957.95170000009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33.27141419648828</v>
      </c>
      <c r="E43" s="33">
        <v>1250075.3</v>
      </c>
      <c r="F43" s="33">
        <v>1313198</v>
      </c>
      <c r="G43" s="33">
        <v>1608405.4769000001</v>
      </c>
      <c r="H43" s="33">
        <v>1773658.8174999999</v>
      </c>
      <c r="I43" s="33">
        <v>1750117.545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2</v>
      </c>
      <c r="D2" s="35" t="s">
        <v>168</v>
      </c>
    </row>
    <row r="3" spans="1:9" ht="16.2">
      <c r="B3" s="3"/>
      <c r="C3" s="36" t="s">
        <v>42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9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23.54420511944299</v>
      </c>
      <c r="E6" s="31">
        <v>783350</v>
      </c>
      <c r="F6" s="31">
        <v>749144</v>
      </c>
      <c r="G6" s="31">
        <v>921588</v>
      </c>
      <c r="H6" s="31">
        <v>950531.2</v>
      </c>
      <c r="I6" s="31">
        <v>925524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46.21126997949381</v>
      </c>
      <c r="E7" s="34">
        <v>438485</v>
      </c>
      <c r="F7" s="34">
        <v>427188</v>
      </c>
      <c r="G7" s="34">
        <v>648644</v>
      </c>
      <c r="H7" s="34">
        <v>667144.1</v>
      </c>
      <c r="I7" s="34">
        <v>624597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40.1971496374214</v>
      </c>
      <c r="E8" s="41">
        <v>377295</v>
      </c>
      <c r="F8" s="41">
        <v>377987</v>
      </c>
      <c r="G8" s="41">
        <v>375918</v>
      </c>
      <c r="H8" s="41">
        <v>402973.5</v>
      </c>
      <c r="I8" s="41">
        <v>529927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115000</v>
      </c>
      <c r="H9" s="42">
        <v>200000</v>
      </c>
      <c r="I9" s="42">
        <v>30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33.04415550699869</v>
      </c>
      <c r="E10" s="42">
        <v>58247</v>
      </c>
      <c r="F10" s="42">
        <v>46223</v>
      </c>
      <c r="G10" s="42">
        <v>154629</v>
      </c>
      <c r="H10" s="42">
        <v>61051.1</v>
      </c>
      <c r="I10" s="42">
        <v>61497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06.54801880456681</v>
      </c>
      <c r="E11" s="52">
        <v>2943</v>
      </c>
      <c r="F11" s="52">
        <v>2978</v>
      </c>
      <c r="G11" s="52">
        <v>3097</v>
      </c>
      <c r="H11" s="52">
        <v>3119.5</v>
      </c>
      <c r="I11" s="52">
        <v>3173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93.468362136441002</v>
      </c>
      <c r="E12" s="32">
        <v>344865</v>
      </c>
      <c r="F12" s="32">
        <v>321956</v>
      </c>
      <c r="G12" s="32">
        <v>272944</v>
      </c>
      <c r="H12" s="32">
        <v>283387.09999999998</v>
      </c>
      <c r="I12" s="32">
        <v>300927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76.838415469851896</v>
      </c>
      <c r="E13" s="41">
        <v>270924</v>
      </c>
      <c r="F13" s="41">
        <v>240778</v>
      </c>
      <c r="G13" s="41">
        <v>185382</v>
      </c>
      <c r="H13" s="41">
        <v>185146.5</v>
      </c>
      <c r="I13" s="41">
        <v>185010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42.79361403335881</v>
      </c>
      <c r="E14" s="42">
        <v>73941</v>
      </c>
      <c r="F14" s="42">
        <v>81178</v>
      </c>
      <c r="G14" s="42">
        <v>87562</v>
      </c>
      <c r="H14" s="42">
        <v>98240.6</v>
      </c>
      <c r="I14" s="42">
        <v>115917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4.16193300400349</v>
      </c>
      <c r="E16" s="32">
        <v>1098547</v>
      </c>
      <c r="F16" s="32">
        <v>1102036</v>
      </c>
      <c r="G16" s="32">
        <v>1109772</v>
      </c>
      <c r="H16" s="32">
        <v>1111374.3999999999</v>
      </c>
      <c r="I16" s="32">
        <v>114790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20.95297190108352</v>
      </c>
      <c r="E17" s="41">
        <v>303337</v>
      </c>
      <c r="F17" s="41">
        <v>308624</v>
      </c>
      <c r="G17" s="41">
        <v>311209</v>
      </c>
      <c r="H17" s="41">
        <v>333461.59999999998</v>
      </c>
      <c r="I17" s="41">
        <v>373289.9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0.642049187009405</v>
      </c>
      <c r="E18" s="42">
        <v>209170</v>
      </c>
      <c r="F18" s="42">
        <v>208551</v>
      </c>
      <c r="G18" s="42">
        <v>209880</v>
      </c>
      <c r="H18" s="42">
        <v>188905.2</v>
      </c>
      <c r="I18" s="42">
        <v>189034.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0.12356870557903</v>
      </c>
      <c r="E19" s="42">
        <v>580065</v>
      </c>
      <c r="F19" s="42">
        <v>580244</v>
      </c>
      <c r="G19" s="42">
        <v>580921</v>
      </c>
      <c r="H19" s="42">
        <v>580921.1</v>
      </c>
      <c r="I19" s="42">
        <v>580961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99.982672731210741</v>
      </c>
      <c r="E20" s="42">
        <v>5975</v>
      </c>
      <c r="F20" s="42">
        <v>4617</v>
      </c>
      <c r="G20" s="42">
        <v>7762</v>
      </c>
      <c r="H20" s="42">
        <v>8086.5</v>
      </c>
      <c r="I20" s="42">
        <v>4616.2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12.00563964606359</v>
      </c>
      <c r="E26" s="33">
        <v>1881897</v>
      </c>
      <c r="F26" s="33">
        <v>1851180</v>
      </c>
      <c r="G26" s="33">
        <v>2031360</v>
      </c>
      <c r="H26" s="33">
        <v>2061905.5999999999</v>
      </c>
      <c r="I26" s="33">
        <v>207342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16.11590545100955</v>
      </c>
      <c r="E28" s="32">
        <v>1180725</v>
      </c>
      <c r="F28" s="32">
        <v>1118912</v>
      </c>
      <c r="G28" s="32">
        <v>1243271</v>
      </c>
      <c r="H28" s="32">
        <v>1185438</v>
      </c>
      <c r="I28" s="32">
        <v>1299234.8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39.85875305803174</v>
      </c>
      <c r="E29" s="32">
        <v>496006</v>
      </c>
      <c r="F29" s="32">
        <v>380964</v>
      </c>
      <c r="G29" s="32">
        <v>475523</v>
      </c>
      <c r="H29" s="32">
        <v>419580.7</v>
      </c>
      <c r="I29" s="32">
        <v>532811.5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84.76327470723723</v>
      </c>
      <c r="E30" s="41">
        <v>222952</v>
      </c>
      <c r="F30" s="41">
        <v>226634</v>
      </c>
      <c r="G30" s="41">
        <v>266235</v>
      </c>
      <c r="H30" s="41">
        <v>263585.2</v>
      </c>
      <c r="I30" s="41">
        <v>418736.4</v>
      </c>
    </row>
    <row r="31" spans="1:9" s="5" customFormat="1">
      <c r="A31" s="5" t="s">
        <v>157</v>
      </c>
      <c r="B31" s="21">
        <v>201</v>
      </c>
      <c r="C31" s="22" t="s">
        <v>80</v>
      </c>
      <c r="D31" s="55" t="s">
        <v>190</v>
      </c>
      <c r="E31" s="42">
        <v>150000</v>
      </c>
      <c r="F31" s="42">
        <v>0</v>
      </c>
      <c r="G31" s="42">
        <v>30000</v>
      </c>
      <c r="H31" s="42">
        <v>0</v>
      </c>
      <c r="I31" s="42">
        <v>250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53.741979096250844</v>
      </c>
      <c r="E33" s="42">
        <v>89180</v>
      </c>
      <c r="F33" s="42">
        <v>96155</v>
      </c>
      <c r="G33" s="42">
        <v>71619</v>
      </c>
      <c r="H33" s="42">
        <v>69369.7</v>
      </c>
      <c r="I33" s="42">
        <v>51675.6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64.287924366136664</v>
      </c>
      <c r="E34" s="44">
        <v>33874</v>
      </c>
      <c r="F34" s="44">
        <v>58175</v>
      </c>
      <c r="G34" s="44">
        <v>107669</v>
      </c>
      <c r="H34" s="44">
        <v>86625.8</v>
      </c>
      <c r="I34" s="44">
        <v>37399.5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103.85871362209804</v>
      </c>
      <c r="E35" s="32">
        <v>684719</v>
      </c>
      <c r="F35" s="32">
        <v>737948</v>
      </c>
      <c r="G35" s="32">
        <v>767748</v>
      </c>
      <c r="H35" s="32">
        <v>765857.3</v>
      </c>
      <c r="I35" s="32">
        <v>766423.3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8.574067158237881</v>
      </c>
      <c r="E36" s="41">
        <v>345422</v>
      </c>
      <c r="F36" s="41">
        <v>345423</v>
      </c>
      <c r="G36" s="41">
        <v>346255</v>
      </c>
      <c r="H36" s="41">
        <v>330914.90000000002</v>
      </c>
      <c r="I36" s="41">
        <v>305955.20000000001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33.404448479346343</v>
      </c>
      <c r="E39" s="42">
        <v>27322</v>
      </c>
      <c r="F39" s="42">
        <v>33045</v>
      </c>
      <c r="G39" s="42">
        <v>22954</v>
      </c>
      <c r="H39" s="42">
        <v>19822.5</v>
      </c>
      <c r="I39" s="42">
        <v>11038.5</v>
      </c>
    </row>
    <row r="40" spans="1:9">
      <c r="A40" s="5" t="s">
        <v>164</v>
      </c>
      <c r="B40" s="23">
        <v>209</v>
      </c>
      <c r="C40" s="24" t="s">
        <v>91</v>
      </c>
      <c r="D40" s="56">
        <v>125.02214309558251</v>
      </c>
      <c r="E40" s="44">
        <v>311975</v>
      </c>
      <c r="F40" s="44">
        <v>359480</v>
      </c>
      <c r="G40" s="44">
        <v>398539</v>
      </c>
      <c r="H40" s="44">
        <v>415119.9</v>
      </c>
      <c r="I40" s="44">
        <v>449429.6</v>
      </c>
    </row>
    <row r="41" spans="1:9">
      <c r="A41" s="5" t="s">
        <v>165</v>
      </c>
      <c r="B41" s="11">
        <v>29</v>
      </c>
      <c r="C41" s="12" t="s">
        <v>92</v>
      </c>
      <c r="D41" s="48">
        <v>105.72508972124959</v>
      </c>
      <c r="E41" s="32">
        <v>701173</v>
      </c>
      <c r="F41" s="32">
        <v>732268</v>
      </c>
      <c r="G41" s="32">
        <v>788088</v>
      </c>
      <c r="H41" s="32">
        <v>876467.5</v>
      </c>
      <c r="I41" s="32">
        <v>77419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08.56893840892626</v>
      </c>
      <c r="E42" s="49">
        <v>286300</v>
      </c>
      <c r="F42" s="49">
        <v>316101</v>
      </c>
      <c r="G42" s="49">
        <v>365005</v>
      </c>
      <c r="H42" s="49">
        <v>0</v>
      </c>
      <c r="I42" s="49">
        <v>343187.5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12.00562884214393</v>
      </c>
      <c r="E43" s="33">
        <v>1881898</v>
      </c>
      <c r="F43" s="33">
        <v>1851180</v>
      </c>
      <c r="G43" s="33">
        <v>2031359</v>
      </c>
      <c r="H43" s="33">
        <v>2061905.5</v>
      </c>
      <c r="I43" s="33">
        <v>2073425.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3</v>
      </c>
      <c r="D2" s="35" t="s">
        <v>168</v>
      </c>
    </row>
    <row r="3" spans="1:9" ht="16.2">
      <c r="B3" s="3"/>
      <c r="C3" s="36" t="s">
        <v>4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20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04.18015235025433</v>
      </c>
      <c r="E6" s="31">
        <v>5043266.2</v>
      </c>
      <c r="F6" s="31">
        <v>4985886</v>
      </c>
      <c r="G6" s="31">
        <v>5094346.89652</v>
      </c>
      <c r="H6" s="31">
        <v>5079328.7662199996</v>
      </c>
      <c r="I6" s="31">
        <v>5194303.6308100019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00.14415204057624</v>
      </c>
      <c r="E7" s="34">
        <v>4503724.2</v>
      </c>
      <c r="F7" s="34">
        <v>4410879.0999999996</v>
      </c>
      <c r="G7" s="34">
        <v>4299061.0139100002</v>
      </c>
      <c r="H7" s="34">
        <v>4295391.9997699996</v>
      </c>
      <c r="I7" s="34">
        <v>4417237.4722300014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06.43898848124378</v>
      </c>
      <c r="E8" s="41">
        <v>667447</v>
      </c>
      <c r="F8" s="41">
        <v>702601.9</v>
      </c>
      <c r="G8" s="41">
        <v>635276.21491999994</v>
      </c>
      <c r="H8" s="41">
        <v>724636.9879699999</v>
      </c>
      <c r="I8" s="41">
        <v>747842.35540999996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0</v>
      </c>
      <c r="E9" s="42">
        <v>30000</v>
      </c>
      <c r="F9" s="42">
        <v>37000</v>
      </c>
      <c r="G9" s="42">
        <v>42000</v>
      </c>
      <c r="H9" s="42">
        <v>650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99.933016195336393</v>
      </c>
      <c r="E10" s="42">
        <v>3805009.4</v>
      </c>
      <c r="F10" s="42">
        <v>3670112.1</v>
      </c>
      <c r="G10" s="42">
        <v>3620476.6879400001</v>
      </c>
      <c r="H10" s="42">
        <v>3562643.8216199996</v>
      </c>
      <c r="I10" s="42">
        <v>3667653.7192800008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49.46335421852203</v>
      </c>
      <c r="E11" s="52">
        <v>1267.8</v>
      </c>
      <c r="F11" s="52">
        <v>1165.0999999999999</v>
      </c>
      <c r="G11" s="52">
        <v>1308.11105</v>
      </c>
      <c r="H11" s="52">
        <v>1611.1901799999998</v>
      </c>
      <c r="I11" s="52">
        <v>1741.3975399999999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35.14031893878143</v>
      </c>
      <c r="E12" s="32">
        <v>539542</v>
      </c>
      <c r="F12" s="32">
        <v>575006.9</v>
      </c>
      <c r="G12" s="32">
        <v>795285.88260999997</v>
      </c>
      <c r="H12" s="32">
        <v>783936.76645</v>
      </c>
      <c r="I12" s="32">
        <v>777066.15858000005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252.03037365756344</v>
      </c>
      <c r="E13" s="41">
        <v>109669.8</v>
      </c>
      <c r="F13" s="41">
        <v>145863.5</v>
      </c>
      <c r="G13" s="41">
        <v>374233.85277</v>
      </c>
      <c r="H13" s="41">
        <v>366689.88195000001</v>
      </c>
      <c r="I13" s="41">
        <v>367620.32408000005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14.33230412434266</v>
      </c>
      <c r="E14" s="42">
        <v>19172.099999999999</v>
      </c>
      <c r="F14" s="42">
        <v>25310.7</v>
      </c>
      <c r="G14" s="42">
        <v>24832.273499999999</v>
      </c>
      <c r="H14" s="42">
        <v>28797.357499999998</v>
      </c>
      <c r="I14" s="42">
        <v>28938.306499999999</v>
      </c>
    </row>
    <row r="15" spans="1:9" s="5" customFormat="1">
      <c r="A15" s="5" t="s">
        <v>143</v>
      </c>
      <c r="B15" s="23">
        <v>109</v>
      </c>
      <c r="C15" s="24" t="s">
        <v>63</v>
      </c>
      <c r="D15" s="56">
        <v>94.224050702184343</v>
      </c>
      <c r="E15" s="44">
        <v>410700.1</v>
      </c>
      <c r="F15" s="44">
        <v>403832.7</v>
      </c>
      <c r="G15" s="44">
        <v>396219.75633999996</v>
      </c>
      <c r="H15" s="44">
        <v>388449.527</v>
      </c>
      <c r="I15" s="44">
        <v>380507.52799999999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13.99599149903867</v>
      </c>
      <c r="E16" s="32">
        <v>1990590.9</v>
      </c>
      <c r="F16" s="32">
        <v>2064119.5</v>
      </c>
      <c r="G16" s="32">
        <v>2098156.7175599998</v>
      </c>
      <c r="H16" s="32">
        <v>2194526.72798</v>
      </c>
      <c r="I16" s="32">
        <v>2353013.4897499997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22.8998135930516</v>
      </c>
      <c r="E17" s="41">
        <v>782855.3</v>
      </c>
      <c r="F17" s="41">
        <v>804605.2</v>
      </c>
      <c r="G17" s="41">
        <v>842220.37600000005</v>
      </c>
      <c r="H17" s="41">
        <v>911388.68700000003</v>
      </c>
      <c r="I17" s="41">
        <v>988858.2909599999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73.295730615961745</v>
      </c>
      <c r="E18" s="42">
        <v>54499.6</v>
      </c>
      <c r="F18" s="42">
        <v>49636.2</v>
      </c>
      <c r="G18" s="42">
        <v>45494.236560000005</v>
      </c>
      <c r="H18" s="42">
        <v>41268.095979999998</v>
      </c>
      <c r="I18" s="42">
        <v>36381.21544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3.54179119360434</v>
      </c>
      <c r="E19" s="42">
        <v>880817</v>
      </c>
      <c r="F19" s="42">
        <v>914106.1</v>
      </c>
      <c r="G19" s="42">
        <v>896061.10499999998</v>
      </c>
      <c r="H19" s="42">
        <v>902662.94499999995</v>
      </c>
      <c r="I19" s="42">
        <v>946481.82935000001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28.91421567964511</v>
      </c>
      <c r="E20" s="42">
        <v>272419</v>
      </c>
      <c r="F20" s="42">
        <v>295772</v>
      </c>
      <c r="G20" s="42">
        <v>314381</v>
      </c>
      <c r="H20" s="42">
        <v>339207</v>
      </c>
      <c r="I20" s="42">
        <v>381292.15399999998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7.05406155518691</v>
      </c>
      <c r="E26" s="33">
        <v>7033857.0999999996</v>
      </c>
      <c r="F26" s="33">
        <v>7050005.4000000004</v>
      </c>
      <c r="G26" s="33">
        <v>7192503.6140799997</v>
      </c>
      <c r="H26" s="33">
        <v>7273855.4941999996</v>
      </c>
      <c r="I26" s="33">
        <v>7547317.1205600016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08.96087625987205</v>
      </c>
      <c r="E28" s="32">
        <v>6921640.6000000015</v>
      </c>
      <c r="F28" s="32">
        <v>7089569.1999999993</v>
      </c>
      <c r="G28" s="32">
        <v>7291297.7294199998</v>
      </c>
      <c r="H28" s="32">
        <v>7369194.847719999</v>
      </c>
      <c r="I28" s="32">
        <v>7724856.7233699998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2.17449804528911</v>
      </c>
      <c r="E29" s="32">
        <v>4402059.8000000007</v>
      </c>
      <c r="F29" s="32">
        <v>4667851.3999999994</v>
      </c>
      <c r="G29" s="32">
        <v>4696478.3327599997</v>
      </c>
      <c r="H29" s="32">
        <v>4707301.1391599989</v>
      </c>
      <c r="I29" s="32">
        <v>4769353.7374499999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90.447777528395989</v>
      </c>
      <c r="E30" s="41">
        <v>3187740.9</v>
      </c>
      <c r="F30" s="41">
        <v>3223526.9</v>
      </c>
      <c r="G30" s="41">
        <v>2986930.2532299999</v>
      </c>
      <c r="H30" s="41">
        <v>2993522.3896999992</v>
      </c>
      <c r="I30" s="41">
        <v>2915608.4390799999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75.62805295369461</v>
      </c>
      <c r="E31" s="42">
        <v>360000.5</v>
      </c>
      <c r="F31" s="42">
        <v>580193.69999999995</v>
      </c>
      <c r="G31" s="42">
        <v>942017.23970000003</v>
      </c>
      <c r="H31" s="42">
        <v>928005.86088000005</v>
      </c>
      <c r="I31" s="42">
        <v>1018982.89867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6.518422894997016</v>
      </c>
      <c r="E33" s="42">
        <v>820960</v>
      </c>
      <c r="F33" s="42">
        <v>835567.7</v>
      </c>
      <c r="G33" s="42">
        <v>738435.87589000002</v>
      </c>
      <c r="H33" s="42">
        <v>756752.80706000002</v>
      </c>
      <c r="I33" s="42">
        <v>806476.76625999995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99.028583872198766</v>
      </c>
      <c r="E34" s="44">
        <v>33358.400000000001</v>
      </c>
      <c r="F34" s="44">
        <v>28563.1</v>
      </c>
      <c r="G34" s="44">
        <v>29094.963940000001</v>
      </c>
      <c r="H34" s="44">
        <v>29020.08152</v>
      </c>
      <c r="I34" s="44">
        <v>28285.633440000001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122.04159319967007</v>
      </c>
      <c r="E35" s="32">
        <v>2519580.8000000003</v>
      </c>
      <c r="F35" s="32">
        <v>2421717.8000000003</v>
      </c>
      <c r="G35" s="32">
        <v>2594819.3966600001</v>
      </c>
      <c r="H35" s="32">
        <v>2661893.7085599997</v>
      </c>
      <c r="I35" s="32">
        <v>2955502.9859199999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121.3576222211688</v>
      </c>
      <c r="E36" s="41">
        <v>2336170.1</v>
      </c>
      <c r="F36" s="41">
        <v>2229754.9</v>
      </c>
      <c r="G36" s="41">
        <v>2327592.9569999999</v>
      </c>
      <c r="H36" s="41">
        <v>2369919.5269999998</v>
      </c>
      <c r="I36" s="41">
        <v>2705977.5279999999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97.313881691633739</v>
      </c>
      <c r="E39" s="42">
        <v>77583.100000000006</v>
      </c>
      <c r="F39" s="42">
        <v>78116.2</v>
      </c>
      <c r="G39" s="42">
        <v>111453.18520000001</v>
      </c>
      <c r="H39" s="42">
        <v>116264.80295999999</v>
      </c>
      <c r="I39" s="42">
        <v>76017.906449999995</v>
      </c>
    </row>
    <row r="40" spans="1:9">
      <c r="A40" s="5" t="s">
        <v>164</v>
      </c>
      <c r="B40" s="23">
        <v>209</v>
      </c>
      <c r="C40" s="24" t="s">
        <v>91</v>
      </c>
      <c r="D40" s="56">
        <v>152.4045505666831</v>
      </c>
      <c r="E40" s="44">
        <v>105827.6</v>
      </c>
      <c r="F40" s="44">
        <v>113846.7</v>
      </c>
      <c r="G40" s="44">
        <v>155773.25446</v>
      </c>
      <c r="H40" s="44">
        <v>175709.37859999997</v>
      </c>
      <c r="I40" s="44">
        <v>173507.55147000001</v>
      </c>
    </row>
    <row r="41" spans="1:9">
      <c r="A41" s="5" t="s">
        <v>165</v>
      </c>
      <c r="B41" s="11">
        <v>29</v>
      </c>
      <c r="C41" s="12" t="s">
        <v>92</v>
      </c>
      <c r="D41" s="48">
        <v>448.74298852202861</v>
      </c>
      <c r="E41" s="32">
        <v>112216.5</v>
      </c>
      <c r="F41" s="32">
        <v>-39563.76085000037</v>
      </c>
      <c r="G41" s="32">
        <v>-98794.115340000004</v>
      </c>
      <c r="H41" s="32">
        <v>-95339.353519999</v>
      </c>
      <c r="I41" s="32">
        <v>-177539.6028100000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461.6572699496765</v>
      </c>
      <c r="E42" s="49">
        <v>102803.5</v>
      </c>
      <c r="F42" s="49">
        <v>-48963.199999999997</v>
      </c>
      <c r="G42" s="49">
        <v>-107213.16517000001</v>
      </c>
      <c r="H42" s="49">
        <v>-104259.01034999899</v>
      </c>
      <c r="I42" s="49">
        <v>-226042.17240000001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7.05406096069565</v>
      </c>
      <c r="E43" s="33">
        <v>7033857.1000000015</v>
      </c>
      <c r="F43" s="33">
        <v>7050005.4391499991</v>
      </c>
      <c r="G43" s="33">
        <v>7192503.6140799997</v>
      </c>
      <c r="H43" s="33">
        <v>7273855.4941999996</v>
      </c>
      <c r="I43" s="33">
        <v>7547317.120559999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9</v>
      </c>
      <c r="D2" s="35" t="s">
        <v>168</v>
      </c>
    </row>
    <row r="3" spans="1:9" ht="16.2">
      <c r="B3" s="3"/>
      <c r="C3" s="36" t="s">
        <v>29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7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40.47648476679652</v>
      </c>
      <c r="E6" s="31">
        <v>144072.55499999999</v>
      </c>
      <c r="F6" s="31">
        <v>135851.30168</v>
      </c>
      <c r="G6" s="31">
        <v>145715.16614000002</v>
      </c>
      <c r="H6" s="31">
        <v>168706.33623000002</v>
      </c>
      <c r="I6" s="31">
        <v>190839.13311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22.23423826790022</v>
      </c>
      <c r="E7" s="34">
        <v>112716.311</v>
      </c>
      <c r="F7" s="34">
        <v>104710.50593</v>
      </c>
      <c r="G7" s="34">
        <v>112297.52707000001</v>
      </c>
      <c r="H7" s="34">
        <v>135246.38016</v>
      </c>
      <c r="I7" s="34">
        <v>127992.08931000001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11.60957529370954</v>
      </c>
      <c r="E8" s="41">
        <v>96851.85500000001</v>
      </c>
      <c r="F8" s="41">
        <v>88546.494940000004</v>
      </c>
      <c r="G8" s="41">
        <v>90438.223580000005</v>
      </c>
      <c r="H8" s="41">
        <v>116921.34142</v>
      </c>
      <c r="I8" s="41">
        <v>98826.366940000007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2000</v>
      </c>
      <c r="H9" s="42">
        <v>0</v>
      </c>
      <c r="I9" s="42">
        <v>1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85.12655289739399</v>
      </c>
      <c r="E10" s="42">
        <v>14637.552</v>
      </c>
      <c r="F10" s="42">
        <v>13595.135990000001</v>
      </c>
      <c r="G10" s="42">
        <v>17795.029420000003</v>
      </c>
      <c r="H10" s="42">
        <v>16418.705989999999</v>
      </c>
      <c r="I10" s="42">
        <v>25168.206620000001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16.68593255802637</v>
      </c>
      <c r="E11" s="52">
        <v>1226.904</v>
      </c>
      <c r="F11" s="52">
        <v>2568.875</v>
      </c>
      <c r="G11" s="52">
        <v>2064.2740699999999</v>
      </c>
      <c r="H11" s="52">
        <v>1906.33275</v>
      </c>
      <c r="I11" s="52">
        <v>2997.51575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201.81579271300413</v>
      </c>
      <c r="E12" s="32">
        <v>31356.243999999999</v>
      </c>
      <c r="F12" s="32">
        <v>31140.795750000005</v>
      </c>
      <c r="G12" s="32">
        <v>33417.639069999997</v>
      </c>
      <c r="H12" s="32">
        <v>33459.95607</v>
      </c>
      <c r="I12" s="32">
        <v>62847.043799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446.4096981087045</v>
      </c>
      <c r="E13" s="41">
        <v>8694.7800000000007</v>
      </c>
      <c r="F13" s="41">
        <v>8663.3634000000002</v>
      </c>
      <c r="G13" s="41">
        <v>9278.6391999999996</v>
      </c>
      <c r="H13" s="41">
        <v>9320.9561999999987</v>
      </c>
      <c r="I13" s="41">
        <v>38674.094400000002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7.54319721042333</v>
      </c>
      <c r="E14" s="42">
        <v>22661.464</v>
      </c>
      <c r="F14" s="42">
        <v>22477.432350000003</v>
      </c>
      <c r="G14" s="42">
        <v>24138.99987</v>
      </c>
      <c r="H14" s="42">
        <v>24138.99987</v>
      </c>
      <c r="I14" s="42">
        <v>24172.949399999998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25.67225269837645</v>
      </c>
      <c r="E16" s="32">
        <v>327567.777</v>
      </c>
      <c r="F16" s="32">
        <v>381309.03247999999</v>
      </c>
      <c r="G16" s="32">
        <v>427843.01257999998</v>
      </c>
      <c r="H16" s="32">
        <v>457022.49750999996</v>
      </c>
      <c r="I16" s="32">
        <v>479199.65085999994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43.53433013422864</v>
      </c>
      <c r="E17" s="41">
        <v>173797.103</v>
      </c>
      <c r="F17" s="41">
        <v>218573.74763</v>
      </c>
      <c r="G17" s="41">
        <v>262129.33323000002</v>
      </c>
      <c r="H17" s="41">
        <v>292366.2746</v>
      </c>
      <c r="I17" s="41">
        <v>313728.36450999998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3.687668288138752</v>
      </c>
      <c r="E18" s="42">
        <v>65578.103000000003</v>
      </c>
      <c r="F18" s="42">
        <v>74085.435200000007</v>
      </c>
      <c r="G18" s="42">
        <v>72465.101030000005</v>
      </c>
      <c r="H18" s="42">
        <v>70623.849130000002</v>
      </c>
      <c r="I18" s="42">
        <v>69408.91678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08.46525828583538</v>
      </c>
      <c r="E19" s="42">
        <v>52012.589</v>
      </c>
      <c r="F19" s="42">
        <v>52012.589</v>
      </c>
      <c r="G19" s="42">
        <v>55932.589</v>
      </c>
      <c r="H19" s="42">
        <v>55932.589</v>
      </c>
      <c r="I19" s="42">
        <v>56415.589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08.2143693786233</v>
      </c>
      <c r="E20" s="42">
        <v>36179.982000000004</v>
      </c>
      <c r="F20" s="42">
        <v>36637.260649999997</v>
      </c>
      <c r="G20" s="42">
        <v>37315.989320000001</v>
      </c>
      <c r="H20" s="42">
        <v>38099.784780000002</v>
      </c>
      <c r="I20" s="42">
        <v>39646.780570000003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29.56113215030567</v>
      </c>
      <c r="E26" s="33">
        <v>471640.33199999999</v>
      </c>
      <c r="F26" s="33">
        <v>517160.33415999997</v>
      </c>
      <c r="G26" s="33">
        <v>573558.17871999997</v>
      </c>
      <c r="H26" s="33">
        <v>625728.83373999991</v>
      </c>
      <c r="I26" s="33">
        <v>670038.78396999999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68.48872511710437</v>
      </c>
      <c r="E28" s="32">
        <v>193315.94</v>
      </c>
      <c r="F28" s="32">
        <v>243196.79639999999</v>
      </c>
      <c r="G28" s="32">
        <v>301471.55343999999</v>
      </c>
      <c r="H28" s="32">
        <v>337260.54081999999</v>
      </c>
      <c r="I28" s="32">
        <v>409759.18177999998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2.08090414901541</v>
      </c>
      <c r="E29" s="32">
        <v>84728.548999999999</v>
      </c>
      <c r="F29" s="32">
        <v>126419.75034</v>
      </c>
      <c r="G29" s="32">
        <v>108582.57173</v>
      </c>
      <c r="H29" s="32">
        <v>127806.88858000001</v>
      </c>
      <c r="I29" s="32">
        <v>129050.42416999998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92.775741869753233</v>
      </c>
      <c r="E30" s="41">
        <v>55751.080999999998</v>
      </c>
      <c r="F30" s="41">
        <v>69408.745639999994</v>
      </c>
      <c r="G30" s="41">
        <v>58465.769670000001</v>
      </c>
      <c r="H30" s="41">
        <v>56432.895759999999</v>
      </c>
      <c r="I30" s="41">
        <v>64394.478689999996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11.77858347733454</v>
      </c>
      <c r="E31" s="42">
        <v>11327.929</v>
      </c>
      <c r="F31" s="42">
        <v>27585.937699999999</v>
      </c>
      <c r="G31" s="42">
        <v>16934.915000000001</v>
      </c>
      <c r="H31" s="42">
        <v>34722.032299999999</v>
      </c>
      <c r="I31" s="42">
        <v>30835.170399999999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20.72411579891582</v>
      </c>
      <c r="E33" s="42">
        <v>12585.117</v>
      </c>
      <c r="F33" s="42">
        <v>21386.3004</v>
      </c>
      <c r="G33" s="42">
        <v>24667.47784</v>
      </c>
      <c r="H33" s="42">
        <v>30563.60584</v>
      </c>
      <c r="I33" s="42">
        <v>25818.422059999997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99.547025286192536</v>
      </c>
      <c r="E34" s="44">
        <v>5064.4219999999996</v>
      </c>
      <c r="F34" s="44">
        <v>8038.7665999999999</v>
      </c>
      <c r="G34" s="44">
        <v>8514.4092199999996</v>
      </c>
      <c r="H34" s="44">
        <v>6088.3546799999995</v>
      </c>
      <c r="I34" s="44">
        <v>8002.3530199999996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240.38008074444011</v>
      </c>
      <c r="E35" s="32">
        <v>108587.391</v>
      </c>
      <c r="F35" s="32">
        <v>116777.04605999999</v>
      </c>
      <c r="G35" s="32">
        <v>192888.98170999999</v>
      </c>
      <c r="H35" s="32">
        <v>209453.65223999997</v>
      </c>
      <c r="I35" s="32">
        <v>280708.75760999997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267.61249055395479</v>
      </c>
      <c r="E36" s="41">
        <v>89580.008000000002</v>
      </c>
      <c r="F36" s="41">
        <v>98794.454150000005</v>
      </c>
      <c r="G36" s="41">
        <v>175852.10068</v>
      </c>
      <c r="H36" s="41">
        <v>193416.13040999998</v>
      </c>
      <c r="I36" s="41">
        <v>264386.29927999998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81.419444984677924</v>
      </c>
      <c r="E39" s="42">
        <v>15664.995999999999</v>
      </c>
      <c r="F39" s="42">
        <v>14662.384400000001</v>
      </c>
      <c r="G39" s="42">
        <v>13616.452800000001</v>
      </c>
      <c r="H39" s="42">
        <v>12098.745000000001</v>
      </c>
      <c r="I39" s="42">
        <v>11938.031999999999</v>
      </c>
    </row>
    <row r="40" spans="1:9">
      <c r="A40" s="5" t="s">
        <v>164</v>
      </c>
      <c r="B40" s="23">
        <v>209</v>
      </c>
      <c r="C40" s="24" t="s">
        <v>91</v>
      </c>
      <c r="D40" s="56">
        <v>132.05278033962401</v>
      </c>
      <c r="E40" s="44">
        <v>3342.3870000000002</v>
      </c>
      <c r="F40" s="44">
        <v>3320.2075099999997</v>
      </c>
      <c r="G40" s="44">
        <v>3420.42823</v>
      </c>
      <c r="H40" s="44">
        <v>3938.7768300000002</v>
      </c>
      <c r="I40" s="44">
        <v>4384.4263300000002</v>
      </c>
    </row>
    <row r="41" spans="1:9">
      <c r="A41" s="5" t="s">
        <v>165</v>
      </c>
      <c r="B41" s="11">
        <v>29</v>
      </c>
      <c r="C41" s="12" t="s">
        <v>92</v>
      </c>
      <c r="D41" s="48">
        <v>95.005198253065529</v>
      </c>
      <c r="E41" s="32">
        <v>278324.39</v>
      </c>
      <c r="F41" s="32">
        <v>273963.53775999998</v>
      </c>
      <c r="G41" s="32">
        <v>272086.62527999998</v>
      </c>
      <c r="H41" s="32">
        <v>288468.29292000004</v>
      </c>
      <c r="I41" s="32">
        <v>260279.6021900000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98.095993176210726</v>
      </c>
      <c r="E42" s="49">
        <v>242388.94099999999</v>
      </c>
      <c r="F42" s="49">
        <v>234212.15640000001</v>
      </c>
      <c r="G42" s="49">
        <v>233841.21135</v>
      </c>
      <c r="H42" s="49">
        <v>250277.26131999999</v>
      </c>
      <c r="I42" s="49">
        <v>229752.74096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29.56113215030567</v>
      </c>
      <c r="E43" s="33">
        <v>471640.33</v>
      </c>
      <c r="F43" s="33">
        <v>517160.33415999997</v>
      </c>
      <c r="G43" s="33">
        <v>573558.17871999997</v>
      </c>
      <c r="H43" s="33">
        <v>625728.83374000003</v>
      </c>
      <c r="I43" s="33">
        <v>670038.78396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4</v>
      </c>
      <c r="D2" s="35" t="s">
        <v>35</v>
      </c>
    </row>
    <row r="3" spans="1:9" ht="16.2">
      <c r="B3" s="3"/>
      <c r="C3" s="36" t="s">
        <v>4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76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97</v>
      </c>
      <c r="D6" s="45">
        <v>102.03057187928006</v>
      </c>
      <c r="E6" s="31">
        <v>7722516.5</v>
      </c>
      <c r="F6" s="31">
        <v>8070972.6000000006</v>
      </c>
      <c r="G6" s="31">
        <v>8324109.5</v>
      </c>
      <c r="H6" s="31">
        <v>8401924.2000000011</v>
      </c>
      <c r="I6" s="31">
        <v>8234859.5</v>
      </c>
    </row>
    <row r="7" spans="1:9" s="5" customFormat="1">
      <c r="A7" s="5" t="s">
        <v>169</v>
      </c>
      <c r="B7" s="11" t="s">
        <v>52</v>
      </c>
      <c r="C7" s="12" t="s">
        <v>98</v>
      </c>
      <c r="D7" s="43">
        <v>105.53674916850144</v>
      </c>
      <c r="E7" s="34">
        <v>6511804.0999999996</v>
      </c>
      <c r="F7" s="34">
        <v>7576651.7000000002</v>
      </c>
      <c r="G7" s="34">
        <v>7831494.7999999998</v>
      </c>
      <c r="H7" s="34">
        <v>7759173.9000000004</v>
      </c>
      <c r="I7" s="34">
        <v>7996151.9000000004</v>
      </c>
    </row>
    <row r="8" spans="1:9" s="8" customFormat="1">
      <c r="A8" s="5" t="s">
        <v>137</v>
      </c>
      <c r="B8" s="19" t="s">
        <v>54</v>
      </c>
      <c r="C8" s="20" t="s">
        <v>99</v>
      </c>
      <c r="D8" s="54">
        <v>97.954858225423976</v>
      </c>
      <c r="E8" s="41">
        <v>5907670.2000000002</v>
      </c>
      <c r="F8" s="41">
        <v>6563765</v>
      </c>
      <c r="G8" s="41">
        <v>6201750.7000000002</v>
      </c>
      <c r="H8" s="41">
        <v>6375394.9000000004</v>
      </c>
      <c r="I8" s="41">
        <v>6429526.7000000002</v>
      </c>
    </row>
    <row r="9" spans="1:9" s="5" customFormat="1">
      <c r="A9" s="5" t="s">
        <v>138</v>
      </c>
      <c r="B9" s="21">
        <v>102</v>
      </c>
      <c r="C9" s="22" t="s">
        <v>100</v>
      </c>
      <c r="D9" s="55">
        <v>350</v>
      </c>
      <c r="E9" s="42">
        <v>0</v>
      </c>
      <c r="F9" s="42">
        <v>300000</v>
      </c>
      <c r="G9" s="42">
        <v>725000</v>
      </c>
      <c r="H9" s="42">
        <v>800000</v>
      </c>
      <c r="I9" s="42">
        <v>1050000</v>
      </c>
    </row>
    <row r="10" spans="1:9" s="5" customFormat="1">
      <c r="A10" s="5" t="s">
        <v>139</v>
      </c>
      <c r="B10" s="21">
        <v>104</v>
      </c>
      <c r="C10" s="22" t="s">
        <v>101</v>
      </c>
      <c r="D10" s="55">
        <v>71.909860515579169</v>
      </c>
      <c r="E10" s="42">
        <v>591934.30000000005</v>
      </c>
      <c r="F10" s="42">
        <v>696436.2</v>
      </c>
      <c r="G10" s="42">
        <v>889833</v>
      </c>
      <c r="H10" s="42">
        <v>567810.69999999995</v>
      </c>
      <c r="I10" s="42">
        <v>500806.3</v>
      </c>
    </row>
    <row r="11" spans="1:9" s="5" customFormat="1">
      <c r="A11" s="5" t="s">
        <v>140</v>
      </c>
      <c r="B11" s="23">
        <v>106</v>
      </c>
      <c r="C11" s="24" t="s">
        <v>102</v>
      </c>
      <c r="D11" s="56">
        <v>96.16060302118477</v>
      </c>
      <c r="E11" s="52">
        <v>12199.6</v>
      </c>
      <c r="F11" s="52">
        <v>16450.5</v>
      </c>
      <c r="G11" s="52">
        <v>14911.1</v>
      </c>
      <c r="H11" s="52">
        <v>15968.3</v>
      </c>
      <c r="I11" s="52">
        <v>15818.9</v>
      </c>
    </row>
    <row r="12" spans="1:9" s="5" customFormat="1">
      <c r="A12" s="5" t="s">
        <v>170</v>
      </c>
      <c r="B12" s="11" t="s">
        <v>59</v>
      </c>
      <c r="C12" s="12" t="s">
        <v>103</v>
      </c>
      <c r="D12" s="48">
        <v>48.290007563912432</v>
      </c>
      <c r="E12" s="32">
        <v>1210712.4000000001</v>
      </c>
      <c r="F12" s="32">
        <v>494320.89999999997</v>
      </c>
      <c r="G12" s="32">
        <v>492614.7</v>
      </c>
      <c r="H12" s="32">
        <v>642750.29999999993</v>
      </c>
      <c r="I12" s="32">
        <v>238707.6</v>
      </c>
    </row>
    <row r="13" spans="1:9" s="8" customFormat="1">
      <c r="A13" s="5" t="s">
        <v>141</v>
      </c>
      <c r="B13" s="19">
        <v>107</v>
      </c>
      <c r="C13" s="20" t="s">
        <v>104</v>
      </c>
      <c r="D13" s="54">
        <v>41.676720933309234</v>
      </c>
      <c r="E13" s="41">
        <v>1154581.8</v>
      </c>
      <c r="F13" s="41">
        <v>429336.8</v>
      </c>
      <c r="G13" s="41">
        <v>428817.2</v>
      </c>
      <c r="H13" s="41">
        <v>578591.69999999995</v>
      </c>
      <c r="I13" s="41">
        <v>178933.5</v>
      </c>
    </row>
    <row r="14" spans="1:9" s="5" customFormat="1">
      <c r="A14" s="5" t="s">
        <v>142</v>
      </c>
      <c r="B14" s="21">
        <v>108</v>
      </c>
      <c r="C14" s="22" t="s">
        <v>105</v>
      </c>
      <c r="D14" s="55">
        <v>91.982654218493437</v>
      </c>
      <c r="E14" s="42">
        <v>56130.6</v>
      </c>
      <c r="F14" s="42">
        <v>64984.1</v>
      </c>
      <c r="G14" s="42">
        <v>63797.5</v>
      </c>
      <c r="H14" s="42">
        <v>64158.6</v>
      </c>
      <c r="I14" s="42">
        <v>59774.1</v>
      </c>
    </row>
    <row r="15" spans="1:9" s="5" customFormat="1" ht="26.4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107</v>
      </c>
      <c r="D16" s="48">
        <v>132.38591044576646</v>
      </c>
      <c r="E16" s="32">
        <v>1630021.5</v>
      </c>
      <c r="F16" s="32">
        <v>1795727.4999999998</v>
      </c>
      <c r="G16" s="32">
        <v>1779006.6999999997</v>
      </c>
      <c r="H16" s="32">
        <v>2014092.3</v>
      </c>
      <c r="I16" s="32">
        <v>2377290.2000000007</v>
      </c>
    </row>
    <row r="17" spans="1:9" s="5" customFormat="1">
      <c r="A17" s="5" t="s">
        <v>145</v>
      </c>
      <c r="B17" s="19" t="s">
        <v>65</v>
      </c>
      <c r="C17" s="20" t="s">
        <v>108</v>
      </c>
      <c r="D17" s="54">
        <v>145.98050201213027</v>
      </c>
      <c r="E17" s="41">
        <v>1184918.8999999999</v>
      </c>
      <c r="F17" s="41">
        <v>1302872.8999999999</v>
      </c>
      <c r="G17" s="41">
        <v>1210004.7</v>
      </c>
      <c r="H17" s="41">
        <v>1639564.6</v>
      </c>
      <c r="I17" s="41">
        <v>1901940.4</v>
      </c>
    </row>
    <row r="18" spans="1:9" s="8" customFormat="1">
      <c r="A18" s="5" t="s">
        <v>146</v>
      </c>
      <c r="B18" s="21">
        <v>144</v>
      </c>
      <c r="C18" s="22" t="s">
        <v>96</v>
      </c>
      <c r="D18" s="55">
        <v>84.927190334179144</v>
      </c>
      <c r="E18" s="42">
        <v>318069.3</v>
      </c>
      <c r="F18" s="42">
        <v>309800.90000000002</v>
      </c>
      <c r="G18" s="42">
        <v>300226.09999999998</v>
      </c>
      <c r="H18" s="42">
        <v>283335.90000000002</v>
      </c>
      <c r="I18" s="42">
        <v>263105.2</v>
      </c>
    </row>
    <row r="19" spans="1:9" s="5" customFormat="1">
      <c r="A19" s="5" t="s">
        <v>147</v>
      </c>
      <c r="B19" s="21">
        <v>145</v>
      </c>
      <c r="C19" s="22" t="s">
        <v>109</v>
      </c>
      <c r="D19" s="55">
        <v>100</v>
      </c>
      <c r="E19" s="42">
        <v>9012.2999999999993</v>
      </c>
      <c r="F19" s="42">
        <v>9012</v>
      </c>
      <c r="G19" s="42">
        <v>9012</v>
      </c>
      <c r="H19" s="42">
        <v>9012</v>
      </c>
      <c r="I19" s="42">
        <v>9012</v>
      </c>
    </row>
    <row r="20" spans="1:9" s="8" customFormat="1">
      <c r="A20" s="5" t="s">
        <v>148</v>
      </c>
      <c r="B20" s="21">
        <v>146</v>
      </c>
      <c r="C20" s="22" t="s">
        <v>110</v>
      </c>
      <c r="D20" s="55">
        <v>247.50574144012614</v>
      </c>
      <c r="E20" s="42">
        <v>118021</v>
      </c>
      <c r="F20" s="42">
        <v>174041.7</v>
      </c>
      <c r="G20" s="42">
        <v>259763.9</v>
      </c>
      <c r="H20" s="42">
        <v>339538.9</v>
      </c>
      <c r="I20" s="42">
        <v>430763.2</v>
      </c>
    </row>
    <row r="21" spans="1:9" s="5" customFormat="1" ht="26.4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-257237.4</v>
      </c>
      <c r="I21" s="42">
        <v>-227423.8</v>
      </c>
    </row>
    <row r="22" spans="1:9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 ht="26.4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-121.7</v>
      </c>
      <c r="I24" s="42">
        <v>-106.8</v>
      </c>
    </row>
    <row r="25" spans="1:9" s="8" customFormat="1" ht="13.8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116</v>
      </c>
      <c r="D26" s="50">
        <v>107.55520683151201</v>
      </c>
      <c r="E26" s="33">
        <v>9352538</v>
      </c>
      <c r="F26" s="33">
        <v>9866700.0999999996</v>
      </c>
      <c r="G26" s="33">
        <v>10103116.199999999</v>
      </c>
      <c r="H26" s="33">
        <v>10416016.500000002</v>
      </c>
      <c r="I26" s="33">
        <v>10612149.700000001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117</v>
      </c>
      <c r="D28" s="48">
        <v>96.943563509677972</v>
      </c>
      <c r="E28" s="32">
        <v>5853205.5999999996</v>
      </c>
      <c r="F28" s="32">
        <v>5908969.5</v>
      </c>
      <c r="G28" s="32">
        <v>5745918.7000000002</v>
      </c>
      <c r="H28" s="32">
        <v>5505683.9000000004</v>
      </c>
      <c r="I28" s="32">
        <v>5728365.6000000006</v>
      </c>
    </row>
    <row r="29" spans="1:9" s="5" customFormat="1">
      <c r="A29" s="5" t="s">
        <v>171</v>
      </c>
      <c r="B29" s="17" t="s">
        <v>77</v>
      </c>
      <c r="C29" s="18" t="s">
        <v>118</v>
      </c>
      <c r="D29" s="48">
        <v>105.83947412177663</v>
      </c>
      <c r="E29" s="32">
        <v>4848115.0999999996</v>
      </c>
      <c r="F29" s="32">
        <v>4901515</v>
      </c>
      <c r="G29" s="32">
        <v>5010439.2</v>
      </c>
      <c r="H29" s="32">
        <v>4767784.2</v>
      </c>
      <c r="I29" s="32">
        <v>5187737.7</v>
      </c>
    </row>
    <row r="30" spans="1:9" s="8" customFormat="1">
      <c r="A30" s="5" t="s">
        <v>156</v>
      </c>
      <c r="B30" s="19">
        <v>200</v>
      </c>
      <c r="C30" s="20" t="s">
        <v>119</v>
      </c>
      <c r="D30" s="54">
        <v>79.244232297676518</v>
      </c>
      <c r="E30" s="41">
        <v>2069853.6</v>
      </c>
      <c r="F30" s="41">
        <v>2197053.4</v>
      </c>
      <c r="G30" s="41">
        <v>1657262.5</v>
      </c>
      <c r="H30" s="41">
        <v>1562361.9</v>
      </c>
      <c r="I30" s="41">
        <v>1741038.1</v>
      </c>
    </row>
    <row r="31" spans="1:9" s="5" customFormat="1">
      <c r="A31" s="5" t="s">
        <v>157</v>
      </c>
      <c r="B31" s="21">
        <v>201</v>
      </c>
      <c r="C31" s="22" t="s">
        <v>120</v>
      </c>
      <c r="D31" s="55">
        <v>246.21427057542795</v>
      </c>
      <c r="E31" s="42">
        <v>185254.2</v>
      </c>
      <c r="F31" s="42">
        <v>166081.60000000001</v>
      </c>
      <c r="G31" s="42">
        <v>449396.6</v>
      </c>
      <c r="H31" s="42">
        <v>187009.6</v>
      </c>
      <c r="I31" s="42">
        <v>408916.6</v>
      </c>
    </row>
    <row r="32" spans="1:9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123</v>
      </c>
      <c r="D33" s="55">
        <v>119.67408347055996</v>
      </c>
      <c r="E33" s="42">
        <v>2593007.2999999998</v>
      </c>
      <c r="F33" s="42">
        <v>2538380</v>
      </c>
      <c r="G33" s="42">
        <v>2903780.1</v>
      </c>
      <c r="H33" s="42">
        <v>3018412.7</v>
      </c>
      <c r="I33" s="42">
        <v>3037783</v>
      </c>
    </row>
    <row r="34" spans="1:9" s="8" customFormat="1">
      <c r="A34" s="5" t="s">
        <v>160</v>
      </c>
      <c r="B34" s="23">
        <v>205</v>
      </c>
      <c r="C34" s="24" t="s">
        <v>12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</row>
    <row r="35" spans="1:9" s="5" customFormat="1">
      <c r="A35" s="5" t="s">
        <v>172</v>
      </c>
      <c r="B35" s="11" t="s">
        <v>85</v>
      </c>
      <c r="C35" s="12" t="s">
        <v>125</v>
      </c>
      <c r="D35" s="48">
        <v>53.662760948509337</v>
      </c>
      <c r="E35" s="32">
        <v>1005090.5</v>
      </c>
      <c r="F35" s="32">
        <v>1007454.5</v>
      </c>
      <c r="G35" s="32">
        <v>735479.5</v>
      </c>
      <c r="H35" s="32">
        <v>737899.7</v>
      </c>
      <c r="I35" s="32">
        <v>540627.9</v>
      </c>
    </row>
    <row r="36" spans="1:9" s="8" customFormat="1">
      <c r="A36" s="5" t="s">
        <v>161</v>
      </c>
      <c r="B36" s="19">
        <v>206</v>
      </c>
      <c r="C36" s="20" t="s">
        <v>126</v>
      </c>
      <c r="D36" s="54">
        <v>51.380268279150584</v>
      </c>
      <c r="E36" s="41">
        <v>978189.2</v>
      </c>
      <c r="F36" s="41">
        <v>979226.3</v>
      </c>
      <c r="G36" s="41">
        <v>703820.80000000005</v>
      </c>
      <c r="H36" s="41">
        <v>703449.5</v>
      </c>
      <c r="I36" s="41">
        <v>503129.1</v>
      </c>
    </row>
    <row r="37" spans="1:9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129</v>
      </c>
      <c r="D39" s="55" t="s">
        <v>19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</row>
    <row r="40" spans="1:9" ht="26.4">
      <c r="A40" s="5" t="s">
        <v>164</v>
      </c>
      <c r="B40" s="23">
        <v>209</v>
      </c>
      <c r="C40" s="24" t="s">
        <v>130</v>
      </c>
      <c r="D40" s="56">
        <v>132.84162645864774</v>
      </c>
      <c r="E40" s="44">
        <v>26901.3</v>
      </c>
      <c r="F40" s="44">
        <v>28228.2</v>
      </c>
      <c r="G40" s="44">
        <v>31658.7</v>
      </c>
      <c r="H40" s="44">
        <v>34450.199999999997</v>
      </c>
      <c r="I40" s="44">
        <v>37498.800000000003</v>
      </c>
    </row>
    <row r="41" spans="1:9">
      <c r="A41" s="5" t="s">
        <v>165</v>
      </c>
      <c r="B41" s="11">
        <v>29</v>
      </c>
      <c r="C41" s="12" t="s">
        <v>131</v>
      </c>
      <c r="D41" s="48">
        <v>123.39859615507937</v>
      </c>
      <c r="E41" s="32">
        <v>3499332.3</v>
      </c>
      <c r="F41" s="32">
        <v>3957730.6</v>
      </c>
      <c r="G41" s="32">
        <v>4357197.4000000004</v>
      </c>
      <c r="H41" s="32">
        <v>4910332.5999999996</v>
      </c>
      <c r="I41" s="32">
        <v>4883784</v>
      </c>
    </row>
    <row r="42" spans="1:9" ht="13.8" thickBot="1">
      <c r="A42" s="5" t="s">
        <v>166</v>
      </c>
      <c r="B42" s="9" t="s">
        <v>132</v>
      </c>
      <c r="C42" s="10" t="s">
        <v>133</v>
      </c>
      <c r="D42" s="57">
        <v>0</v>
      </c>
      <c r="E42" s="49">
        <v>1911333.8</v>
      </c>
      <c r="F42" s="49">
        <v>2059160.2</v>
      </c>
      <c r="G42" s="49">
        <v>2386494.1</v>
      </c>
      <c r="H42" s="49">
        <v>2490752.9</v>
      </c>
      <c r="I42" s="49">
        <v>0</v>
      </c>
    </row>
    <row r="43" spans="1:9" ht="13.8" thickBot="1">
      <c r="A43" s="5" t="s">
        <v>167</v>
      </c>
      <c r="B43" s="15">
        <v>2</v>
      </c>
      <c r="C43" s="16" t="s">
        <v>134</v>
      </c>
      <c r="D43" s="50">
        <v>107.55520581800194</v>
      </c>
      <c r="E43" s="33">
        <v>9352537.8999999985</v>
      </c>
      <c r="F43" s="33">
        <v>9866700.0999999996</v>
      </c>
      <c r="G43" s="33">
        <v>10103116.100000001</v>
      </c>
      <c r="H43" s="33">
        <v>10416016.5</v>
      </c>
      <c r="I43" s="33">
        <v>10612149.60000000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5</v>
      </c>
      <c r="D2" s="35" t="s">
        <v>168</v>
      </c>
    </row>
    <row r="3" spans="1:9" ht="16.2">
      <c r="B3" s="3"/>
      <c r="C3" s="36" t="s">
        <v>4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21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12.47575448331399</v>
      </c>
      <c r="E6" s="31">
        <v>2468979.1205800003</v>
      </c>
      <c r="F6" s="31">
        <v>2437166.3178099999</v>
      </c>
      <c r="G6" s="31">
        <v>2676255.6924700001</v>
      </c>
      <c r="H6" s="31">
        <v>2906987.6978200004</v>
      </c>
      <c r="I6" s="31">
        <v>2741221.2039699997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02.20718320839114</v>
      </c>
      <c r="E7" s="34">
        <v>1978500.4457600003</v>
      </c>
      <c r="F7" s="34">
        <v>1878352.5351400001</v>
      </c>
      <c r="G7" s="34">
        <v>2005059.6127599999</v>
      </c>
      <c r="H7" s="34">
        <v>2120931.7528200001</v>
      </c>
      <c r="I7" s="34">
        <v>1919811.2168899998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89.809843341250769</v>
      </c>
      <c r="E8" s="41">
        <v>1405390.4887900003</v>
      </c>
      <c r="F8" s="41">
        <v>1441043.03474</v>
      </c>
      <c r="G8" s="41">
        <v>1361684.5561800001</v>
      </c>
      <c r="H8" s="41">
        <v>1521034.9564399999</v>
      </c>
      <c r="I8" s="41">
        <v>1294198.4919799999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366.25</v>
      </c>
      <c r="E9" s="42">
        <v>148000</v>
      </c>
      <c r="F9" s="42">
        <v>48000</v>
      </c>
      <c r="G9" s="42">
        <v>31000</v>
      </c>
      <c r="H9" s="42">
        <v>180000</v>
      </c>
      <c r="I9" s="42">
        <v>1758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16.02951601042261</v>
      </c>
      <c r="E10" s="42">
        <v>416549.70546999999</v>
      </c>
      <c r="F10" s="42">
        <v>380288.08905000001</v>
      </c>
      <c r="G10" s="42">
        <v>604206.86196999997</v>
      </c>
      <c r="H10" s="42">
        <v>411205.49336000002</v>
      </c>
      <c r="I10" s="42">
        <v>441246.42917000002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94.955161755261258</v>
      </c>
      <c r="E11" s="52">
        <v>8560.2515000000003</v>
      </c>
      <c r="F11" s="52">
        <v>9021.4113500000003</v>
      </c>
      <c r="G11" s="52">
        <v>8168.1946099999996</v>
      </c>
      <c r="H11" s="52">
        <v>8691.3030199999994</v>
      </c>
      <c r="I11" s="52">
        <v>8566.2957399999996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46.99171934437999</v>
      </c>
      <c r="E12" s="32">
        <v>490478.67482000001</v>
      </c>
      <c r="F12" s="32">
        <v>558813.78266999999</v>
      </c>
      <c r="G12" s="32">
        <v>671196.07971000008</v>
      </c>
      <c r="H12" s="32">
        <v>786055.94500000007</v>
      </c>
      <c r="I12" s="32">
        <v>821409.98707999999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50.5402214989245</v>
      </c>
      <c r="E13" s="41">
        <v>477227.10047</v>
      </c>
      <c r="F13" s="41">
        <v>545027.22788000002</v>
      </c>
      <c r="G13" s="41">
        <v>657946.21759000001</v>
      </c>
      <c r="H13" s="41">
        <v>785119.01205000002</v>
      </c>
      <c r="I13" s="41">
        <v>820485.19608000002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2.6012676554808403</v>
      </c>
      <c r="E14" s="42">
        <v>12458.15</v>
      </c>
      <c r="F14" s="42">
        <v>12432.4</v>
      </c>
      <c r="G14" s="42">
        <v>12384.038500000001</v>
      </c>
      <c r="H14" s="42">
        <v>323.5</v>
      </c>
      <c r="I14" s="42">
        <v>323.39999999999998</v>
      </c>
    </row>
    <row r="15" spans="1:9" s="5" customFormat="1">
      <c r="A15" s="5" t="s">
        <v>143</v>
      </c>
      <c r="B15" s="23">
        <v>109</v>
      </c>
      <c r="C15" s="24" t="s">
        <v>63</v>
      </c>
      <c r="D15" s="56">
        <v>44.410801810921477</v>
      </c>
      <c r="E15" s="44">
        <v>793.42435</v>
      </c>
      <c r="F15" s="44">
        <v>1354.15479</v>
      </c>
      <c r="G15" s="44">
        <v>865.82362000000001</v>
      </c>
      <c r="H15" s="44">
        <v>613.43295000000001</v>
      </c>
      <c r="I15" s="44">
        <v>601.39099999999996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96.864495134753696</v>
      </c>
      <c r="E16" s="32">
        <v>1933031.4790500002</v>
      </c>
      <c r="F16" s="32">
        <v>1914462.52198</v>
      </c>
      <c r="G16" s="32">
        <v>1901039.4708399998</v>
      </c>
      <c r="H16" s="32">
        <v>1877480.62237</v>
      </c>
      <c r="I16" s="32">
        <v>1854434.45646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86.543670925655192</v>
      </c>
      <c r="E17" s="41">
        <v>460972.70152999996</v>
      </c>
      <c r="F17" s="41">
        <v>426821.15035000001</v>
      </c>
      <c r="G17" s="41">
        <v>407754.22185999999</v>
      </c>
      <c r="H17" s="41">
        <v>384981.81466000003</v>
      </c>
      <c r="I17" s="41">
        <v>369386.69179999997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2.737342326333888</v>
      </c>
      <c r="E18" s="42">
        <v>213144.51776999998</v>
      </c>
      <c r="F18" s="42">
        <v>226389.38386999999</v>
      </c>
      <c r="G18" s="42">
        <v>229300.58923000001</v>
      </c>
      <c r="H18" s="42">
        <v>220451.88946000001</v>
      </c>
      <c r="I18" s="42">
        <v>209947.49791000001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9.999421059276798</v>
      </c>
      <c r="E19" s="42">
        <v>1036900.77075</v>
      </c>
      <c r="F19" s="42">
        <v>1036893.71975</v>
      </c>
      <c r="G19" s="42">
        <v>1036892.21775</v>
      </c>
      <c r="H19" s="42">
        <v>1036887.71875</v>
      </c>
      <c r="I19" s="42">
        <v>1036887.71675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06.17507084222208</v>
      </c>
      <c r="E20" s="42">
        <v>222013.489</v>
      </c>
      <c r="F20" s="42">
        <v>224358.26801</v>
      </c>
      <c r="G20" s="42">
        <v>227092.44200000001</v>
      </c>
      <c r="H20" s="42">
        <v>235159.19949999999</v>
      </c>
      <c r="I20" s="42">
        <v>238212.55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5.6077121837389</v>
      </c>
      <c r="E26" s="33">
        <v>4402010.5996300001</v>
      </c>
      <c r="F26" s="33">
        <v>4351628.8397899996</v>
      </c>
      <c r="G26" s="33">
        <v>4577295.1633099997</v>
      </c>
      <c r="H26" s="33">
        <v>4784468.3201900003</v>
      </c>
      <c r="I26" s="33">
        <v>4595655.660429999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9.003039941649277</v>
      </c>
      <c r="E28" s="32">
        <v>3594996.8107000003</v>
      </c>
      <c r="F28" s="32">
        <v>3597229.9411199996</v>
      </c>
      <c r="G28" s="32">
        <v>3726041.3390000002</v>
      </c>
      <c r="H28" s="32">
        <v>3829508.0996100004</v>
      </c>
      <c r="I28" s="32">
        <v>3561366.9953999999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13.70813250492408</v>
      </c>
      <c r="E29" s="32">
        <v>1333936.2697300001</v>
      </c>
      <c r="F29" s="32">
        <v>1223364.3992699999</v>
      </c>
      <c r="G29" s="32">
        <v>1428765.72964</v>
      </c>
      <c r="H29" s="32">
        <v>1596985.0568400002</v>
      </c>
      <c r="I29" s="32">
        <v>1391064.8121400001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75.35663861083205</v>
      </c>
      <c r="E30" s="41">
        <v>624344.72376999992</v>
      </c>
      <c r="F30" s="41">
        <v>430477.98482000001</v>
      </c>
      <c r="G30" s="41">
        <v>554097.40193000005</v>
      </c>
      <c r="H30" s="41">
        <v>760803.49794000003</v>
      </c>
      <c r="I30" s="41">
        <v>754871.72413999995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80</v>
      </c>
      <c r="E31" s="42">
        <v>365000</v>
      </c>
      <c r="F31" s="42">
        <v>400000</v>
      </c>
      <c r="G31" s="42">
        <v>480000</v>
      </c>
      <c r="H31" s="42">
        <v>463000</v>
      </c>
      <c r="I31" s="42">
        <v>3200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73.528264139866266</v>
      </c>
      <c r="E33" s="42">
        <v>297470.51841000002</v>
      </c>
      <c r="F33" s="42">
        <v>328365.66029999999</v>
      </c>
      <c r="G33" s="42">
        <v>328069.54210999998</v>
      </c>
      <c r="H33" s="42">
        <v>277824.12770000001</v>
      </c>
      <c r="I33" s="42">
        <v>241441.57005000001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15.85654714483834</v>
      </c>
      <c r="E34" s="44">
        <v>47121.027549999999</v>
      </c>
      <c r="F34" s="44">
        <v>64520.754150000001</v>
      </c>
      <c r="G34" s="44">
        <v>66598.785600000003</v>
      </c>
      <c r="H34" s="44">
        <v>95357.431200000006</v>
      </c>
      <c r="I34" s="44">
        <v>74751.517949999994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91.424815137956003</v>
      </c>
      <c r="E35" s="32">
        <v>2261060.54097</v>
      </c>
      <c r="F35" s="32">
        <v>2373865.5418499997</v>
      </c>
      <c r="G35" s="32">
        <v>2297275.6093600001</v>
      </c>
      <c r="H35" s="32">
        <v>2232523.0427700002</v>
      </c>
      <c r="I35" s="32">
        <v>2170302.1832599998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8.20867485989686</v>
      </c>
      <c r="E36" s="41">
        <v>797264.25591999991</v>
      </c>
      <c r="F36" s="41">
        <v>2116468.97982</v>
      </c>
      <c r="G36" s="41">
        <v>2031891.4683699999</v>
      </c>
      <c r="H36" s="41">
        <v>1946977.7925199999</v>
      </c>
      <c r="I36" s="41">
        <v>1866909.24092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20.5428602997745</v>
      </c>
      <c r="E39" s="42">
        <v>1430003.5236</v>
      </c>
      <c r="F39" s="42">
        <v>213101.64705</v>
      </c>
      <c r="G39" s="42">
        <v>222569.00594999999</v>
      </c>
      <c r="H39" s="42">
        <v>240836.48009999999</v>
      </c>
      <c r="I39" s="42">
        <v>256878.82070000001</v>
      </c>
    </row>
    <row r="40" spans="1:9">
      <c r="A40" s="5" t="s">
        <v>164</v>
      </c>
      <c r="B40" s="23">
        <v>209</v>
      </c>
      <c r="C40" s="24" t="s">
        <v>91</v>
      </c>
      <c r="D40" s="56">
        <v>105.01007093252579</v>
      </c>
      <c r="E40" s="44">
        <v>33792.761449999998</v>
      </c>
      <c r="F40" s="44">
        <v>44294.914980000001</v>
      </c>
      <c r="G40" s="44">
        <v>42815.135040000001</v>
      </c>
      <c r="H40" s="44">
        <v>44708.770149999997</v>
      </c>
      <c r="I40" s="44">
        <v>46514.121639999998</v>
      </c>
    </row>
    <row r="41" spans="1:9">
      <c r="A41" s="5" t="s">
        <v>165</v>
      </c>
      <c r="B41" s="11">
        <v>29</v>
      </c>
      <c r="C41" s="12" t="s">
        <v>92</v>
      </c>
      <c r="D41" s="48">
        <v>137.101030615692</v>
      </c>
      <c r="E41" s="32">
        <v>807013.78893000004</v>
      </c>
      <c r="F41" s="32">
        <v>754398.89867000002</v>
      </c>
      <c r="G41" s="32">
        <v>851253.82431000005</v>
      </c>
      <c r="H41" s="32">
        <v>954960.22057999996</v>
      </c>
      <c r="I41" s="32">
        <v>1034288.66503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4153.2170256631307</v>
      </c>
      <c r="E42" s="49">
        <v>96847.270870000008</v>
      </c>
      <c r="F42" s="49">
        <v>2313.7149899999999</v>
      </c>
      <c r="G42" s="49">
        <v>5694.1884399999999</v>
      </c>
      <c r="H42" s="49">
        <v>61948.519820000001</v>
      </c>
      <c r="I42" s="49">
        <v>96093.604890000002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5.60771218373893</v>
      </c>
      <c r="E43" s="33">
        <v>4402010.5996300001</v>
      </c>
      <c r="F43" s="33">
        <v>4351628.8397899996</v>
      </c>
      <c r="G43" s="33">
        <v>4577295.1633100007</v>
      </c>
      <c r="H43" s="33">
        <v>4784468.3201900003</v>
      </c>
      <c r="I43" s="33">
        <v>4595655.66043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4</v>
      </c>
      <c r="D2" s="35" t="s">
        <v>168</v>
      </c>
    </row>
    <row r="3" spans="1:9" ht="16.2">
      <c r="B3" s="3"/>
      <c r="C3" s="36" t="s">
        <v>3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2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18.31797876873887</v>
      </c>
      <c r="E6" s="31">
        <v>1747686.0699999998</v>
      </c>
      <c r="F6" s="31">
        <v>2396906.13</v>
      </c>
      <c r="G6" s="31">
        <v>2561328.2999999998</v>
      </c>
      <c r="H6" s="31">
        <v>2383292.986</v>
      </c>
      <c r="I6" s="31">
        <v>2835970.8859999999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20.69655918656383</v>
      </c>
      <c r="E7" s="34">
        <v>1541147.8199999998</v>
      </c>
      <c r="F7" s="34">
        <v>2227499.73</v>
      </c>
      <c r="G7" s="34">
        <v>2406145.5</v>
      </c>
      <c r="H7" s="34">
        <v>1958078.99</v>
      </c>
      <c r="I7" s="34">
        <v>2688515.53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32.902238764584943</v>
      </c>
      <c r="E8" s="41">
        <v>1435580.22</v>
      </c>
      <c r="F8" s="41">
        <v>2074971.63</v>
      </c>
      <c r="G8" s="41">
        <v>2221834.7000000002</v>
      </c>
      <c r="H8" s="41">
        <v>951295.1</v>
      </c>
      <c r="I8" s="41">
        <v>682712.12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3454.5454545454545</v>
      </c>
      <c r="E9" s="42">
        <v>15000</v>
      </c>
      <c r="F9" s="42">
        <v>55000</v>
      </c>
      <c r="G9" s="42">
        <v>15000</v>
      </c>
      <c r="H9" s="42">
        <v>925000</v>
      </c>
      <c r="I9" s="42">
        <v>1900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08.97886549828893</v>
      </c>
      <c r="E10" s="42">
        <v>89507.43</v>
      </c>
      <c r="F10" s="42">
        <v>96430</v>
      </c>
      <c r="G10" s="42">
        <v>168478.8</v>
      </c>
      <c r="H10" s="42">
        <v>81129.899999999994</v>
      </c>
      <c r="I10" s="42">
        <v>105088.32000000001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65.120662963300262</v>
      </c>
      <c r="E11" s="52">
        <v>1060.17</v>
      </c>
      <c r="F11" s="52">
        <v>1098.0999999999999</v>
      </c>
      <c r="G11" s="52">
        <v>832</v>
      </c>
      <c r="H11" s="52">
        <v>653.99</v>
      </c>
      <c r="I11" s="52">
        <v>715.09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87.042376203024205</v>
      </c>
      <c r="E12" s="32">
        <v>206538.25</v>
      </c>
      <c r="F12" s="32">
        <v>169406.4</v>
      </c>
      <c r="G12" s="32">
        <v>155182.79999999999</v>
      </c>
      <c r="H12" s="32">
        <v>425213.99599999998</v>
      </c>
      <c r="I12" s="32">
        <v>147455.356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63.165156006983011</v>
      </c>
      <c r="E13" s="41">
        <v>118776.5</v>
      </c>
      <c r="F13" s="41">
        <v>78762.5</v>
      </c>
      <c r="G13" s="41">
        <v>64120</v>
      </c>
      <c r="H13" s="41">
        <v>333022</v>
      </c>
      <c r="I13" s="41">
        <v>49750.455999999998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7.78982369469981</v>
      </c>
      <c r="E14" s="42">
        <v>87761.75</v>
      </c>
      <c r="F14" s="42">
        <v>90643.9</v>
      </c>
      <c r="G14" s="42">
        <v>91062.8</v>
      </c>
      <c r="H14" s="42">
        <v>92191.995999999999</v>
      </c>
      <c r="I14" s="42">
        <v>97704.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9.43132142110173</v>
      </c>
      <c r="E16" s="32">
        <v>505277.27</v>
      </c>
      <c r="F16" s="32">
        <v>487407.24600000004</v>
      </c>
      <c r="G16" s="32">
        <v>509203.3</v>
      </c>
      <c r="H16" s="32">
        <v>519272.89999999997</v>
      </c>
      <c r="I16" s="32">
        <v>533376.19000000006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6.21002666010577</v>
      </c>
      <c r="E17" s="41">
        <v>325106</v>
      </c>
      <c r="F17" s="41">
        <v>312151.8</v>
      </c>
      <c r="G17" s="41">
        <v>312267.90000000002</v>
      </c>
      <c r="H17" s="41">
        <v>319410.2</v>
      </c>
      <c r="I17" s="41">
        <v>331536.51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41.93245785994054</v>
      </c>
      <c r="E18" s="42">
        <v>24388.25</v>
      </c>
      <c r="F18" s="42">
        <v>20331.248</v>
      </c>
      <c r="G18" s="42">
        <v>32654.2</v>
      </c>
      <c r="H18" s="42">
        <v>31477.8</v>
      </c>
      <c r="I18" s="42">
        <v>28856.63999999999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9.993924278195948</v>
      </c>
      <c r="E19" s="42">
        <v>72091.02</v>
      </c>
      <c r="F19" s="42">
        <v>72090.2</v>
      </c>
      <c r="G19" s="42">
        <v>72088.899999999994</v>
      </c>
      <c r="H19" s="42">
        <v>72087.100000000006</v>
      </c>
      <c r="I19" s="42">
        <v>72085.820000000007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21.80653166106987</v>
      </c>
      <c r="E20" s="42">
        <v>83692</v>
      </c>
      <c r="F20" s="42">
        <v>82833.998000000007</v>
      </c>
      <c r="G20" s="42">
        <v>92192.3</v>
      </c>
      <c r="H20" s="42">
        <v>96297.8</v>
      </c>
      <c r="I20" s="42">
        <v>100897.22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16.81626220076858</v>
      </c>
      <c r="E26" s="33">
        <v>2252963.34</v>
      </c>
      <c r="F26" s="33">
        <v>2884313.3760000002</v>
      </c>
      <c r="G26" s="33">
        <v>3070531.5999999996</v>
      </c>
      <c r="H26" s="33">
        <v>2902565.8859999999</v>
      </c>
      <c r="I26" s="33">
        <v>3369347.0759999999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64.098353146403369</v>
      </c>
      <c r="E28" s="32">
        <v>1238425.6599999997</v>
      </c>
      <c r="F28" s="32">
        <v>1593645</v>
      </c>
      <c r="G28" s="32">
        <v>1479568.7</v>
      </c>
      <c r="H28" s="32">
        <v>985739.99000000011</v>
      </c>
      <c r="I28" s="32">
        <v>1021500.2000000001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63.509800432236986</v>
      </c>
      <c r="E29" s="32">
        <v>1209188.7799999998</v>
      </c>
      <c r="F29" s="32">
        <v>1567242.1</v>
      </c>
      <c r="G29" s="32">
        <v>1453647.5999999999</v>
      </c>
      <c r="H29" s="32">
        <v>959158.59000000008</v>
      </c>
      <c r="I29" s="32">
        <v>995352.33000000007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91.862264062373171</v>
      </c>
      <c r="E30" s="41">
        <v>798240.21</v>
      </c>
      <c r="F30" s="41">
        <v>590087.1</v>
      </c>
      <c r="G30" s="41">
        <v>500508</v>
      </c>
      <c r="H30" s="41">
        <v>559264</v>
      </c>
      <c r="I30" s="41">
        <v>542067.37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0</v>
      </c>
      <c r="E31" s="42">
        <v>324000</v>
      </c>
      <c r="F31" s="42">
        <v>520000</v>
      </c>
      <c r="G31" s="42">
        <v>524929.69999999995</v>
      </c>
      <c r="H31" s="42">
        <v>0</v>
      </c>
      <c r="I31" s="42">
        <v>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8.776209487425675</v>
      </c>
      <c r="E33" s="42">
        <v>75350.91</v>
      </c>
      <c r="F33" s="42">
        <v>444624.3</v>
      </c>
      <c r="G33" s="42">
        <v>414806.2</v>
      </c>
      <c r="H33" s="42">
        <v>386851.29</v>
      </c>
      <c r="I33" s="42">
        <v>439183.03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12.53904410767154</v>
      </c>
      <c r="E34" s="44">
        <v>11597.66</v>
      </c>
      <c r="F34" s="44">
        <v>12530.7</v>
      </c>
      <c r="G34" s="44">
        <v>13403.7</v>
      </c>
      <c r="H34" s="44">
        <v>13043.3</v>
      </c>
      <c r="I34" s="44">
        <v>14101.93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99.03408337720478</v>
      </c>
      <c r="E35" s="32">
        <v>29236.880000000001</v>
      </c>
      <c r="F35" s="32">
        <v>26402.9</v>
      </c>
      <c r="G35" s="32">
        <v>25921.100000000002</v>
      </c>
      <c r="H35" s="32">
        <v>26581.4</v>
      </c>
      <c r="I35" s="32">
        <v>26147.870000000003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100.26041424465919</v>
      </c>
      <c r="E36" s="41">
        <v>21504.22</v>
      </c>
      <c r="F36" s="41">
        <v>21504.2</v>
      </c>
      <c r="G36" s="41">
        <v>21504.2</v>
      </c>
      <c r="H36" s="41">
        <v>21504.2</v>
      </c>
      <c r="I36" s="41">
        <v>21560.2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31.53000845308537</v>
      </c>
      <c r="E39" s="42">
        <v>1177</v>
      </c>
      <c r="F39" s="42">
        <v>1183</v>
      </c>
      <c r="G39" s="42">
        <v>1313</v>
      </c>
      <c r="H39" s="42">
        <v>1910</v>
      </c>
      <c r="I39" s="42">
        <v>1556</v>
      </c>
    </row>
    <row r="40" spans="1:9">
      <c r="A40" s="5" t="s">
        <v>164</v>
      </c>
      <c r="B40" s="23">
        <v>209</v>
      </c>
      <c r="C40" s="24" t="s">
        <v>91</v>
      </c>
      <c r="D40" s="56">
        <v>81.590817342627233</v>
      </c>
      <c r="E40" s="44">
        <v>6555.66</v>
      </c>
      <c r="F40" s="44">
        <v>3715.7</v>
      </c>
      <c r="G40" s="44">
        <v>3103.9</v>
      </c>
      <c r="H40" s="44">
        <v>3167.2</v>
      </c>
      <c r="I40" s="44">
        <v>3031.67</v>
      </c>
    </row>
    <row r="41" spans="1:9">
      <c r="A41" s="5" t="s">
        <v>165</v>
      </c>
      <c r="B41" s="11">
        <v>29</v>
      </c>
      <c r="C41" s="12" t="s">
        <v>92</v>
      </c>
      <c r="D41" s="48">
        <v>181.90940863035135</v>
      </c>
      <c r="E41" s="32">
        <v>1014537.68</v>
      </c>
      <c r="F41" s="32">
        <v>1290668.2</v>
      </c>
      <c r="G41" s="32">
        <v>1590963.3</v>
      </c>
      <c r="H41" s="32">
        <v>1916825.9</v>
      </c>
      <c r="I41" s="32">
        <v>2347846.89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200.88662849368171</v>
      </c>
      <c r="E42" s="49">
        <v>794676.28</v>
      </c>
      <c r="F42" s="49">
        <v>1080135.6000000001</v>
      </c>
      <c r="G42" s="49">
        <v>1376500.5</v>
      </c>
      <c r="H42" s="49">
        <v>1708538.7</v>
      </c>
      <c r="I42" s="49">
        <v>2169847.9900000002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16.81626981424901</v>
      </c>
      <c r="E43" s="33">
        <v>2252963.34</v>
      </c>
      <c r="F43" s="33">
        <v>2884313.2</v>
      </c>
      <c r="G43" s="33">
        <v>3070532</v>
      </c>
      <c r="H43" s="33">
        <v>2902565.89</v>
      </c>
      <c r="I43" s="33">
        <v>3369347.09000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10" ht="18.600000000000001">
      <c r="B1" s="2" t="s">
        <v>0</v>
      </c>
    </row>
    <row r="2" spans="1:10" ht="16.2">
      <c r="B2" s="3" t="s">
        <v>177</v>
      </c>
      <c r="C2" s="1" t="s">
        <v>26</v>
      </c>
      <c r="D2" s="35" t="s">
        <v>168</v>
      </c>
    </row>
    <row r="3" spans="1:10" ht="16.2">
      <c r="B3" s="3"/>
      <c r="C3" s="36" t="s">
        <v>2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10" ht="16.8">
      <c r="B4" s="27" t="s">
        <v>4</v>
      </c>
      <c r="C4" s="28"/>
      <c r="D4" s="37" t="s">
        <v>191</v>
      </c>
      <c r="E4" s="29"/>
      <c r="F4" s="29"/>
      <c r="G4" s="29"/>
      <c r="H4" s="29"/>
      <c r="I4" s="29"/>
    </row>
    <row r="5" spans="1:10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0.75619918447141</v>
      </c>
      <c r="E6" s="31">
        <v>7328698.1799999997</v>
      </c>
      <c r="F6" s="31">
        <v>8015660</v>
      </c>
      <c r="G6" s="31">
        <v>7614291.21</v>
      </c>
      <c r="H6" s="31">
        <v>8381527.7061499991</v>
      </c>
      <c r="I6" s="31">
        <v>8076274.3555500004</v>
      </c>
      <c r="J6" s="58"/>
    </row>
    <row r="7" spans="1:10" s="5" customFormat="1">
      <c r="A7" s="5" t="s">
        <v>169</v>
      </c>
      <c r="B7" s="11" t="s">
        <v>52</v>
      </c>
      <c r="C7" s="12" t="s">
        <v>53</v>
      </c>
      <c r="D7" s="43">
        <v>99.109810517931464</v>
      </c>
      <c r="E7" s="34">
        <v>5975904.4500000002</v>
      </c>
      <c r="F7" s="34">
        <v>6515920</v>
      </c>
      <c r="G7" s="34">
        <v>6206177.5099999998</v>
      </c>
      <c r="H7" s="34">
        <v>6977480.4139699992</v>
      </c>
      <c r="I7" s="34">
        <v>6457915.9654999999</v>
      </c>
      <c r="J7" s="58"/>
    </row>
    <row r="8" spans="1:10" s="8" customFormat="1">
      <c r="A8" s="5" t="s">
        <v>137</v>
      </c>
      <c r="B8" s="19" t="s">
        <v>54</v>
      </c>
      <c r="C8" s="20" t="s">
        <v>55</v>
      </c>
      <c r="D8" s="54">
        <v>92.216918449750395</v>
      </c>
      <c r="E8" s="41">
        <v>4553703.88</v>
      </c>
      <c r="F8" s="41">
        <v>5073841</v>
      </c>
      <c r="G8" s="41">
        <v>4213122.71</v>
      </c>
      <c r="H8" s="41">
        <v>5093669.9722699998</v>
      </c>
      <c r="I8" s="41">
        <v>4678939.8172399998</v>
      </c>
      <c r="J8" s="58"/>
    </row>
    <row r="9" spans="1:10" s="5" customFormat="1">
      <c r="A9" s="5" t="s">
        <v>138</v>
      </c>
      <c r="B9" s="21">
        <v>102</v>
      </c>
      <c r="C9" s="22" t="s">
        <v>56</v>
      </c>
      <c r="D9" s="55">
        <v>11.529796083169506</v>
      </c>
      <c r="E9" s="42">
        <v>138945.41</v>
      </c>
      <c r="F9" s="42">
        <v>146496</v>
      </c>
      <c r="G9" s="42">
        <v>144082.6</v>
      </c>
      <c r="H9" s="42">
        <v>138403.91714999999</v>
      </c>
      <c r="I9" s="42">
        <v>16890.690070000001</v>
      </c>
      <c r="J9" s="58"/>
    </row>
    <row r="10" spans="1:10" s="5" customFormat="1">
      <c r="A10" s="5" t="s">
        <v>139</v>
      </c>
      <c r="B10" s="21">
        <v>104</v>
      </c>
      <c r="C10" s="22" t="s">
        <v>57</v>
      </c>
      <c r="D10" s="55">
        <v>141.0558278383927</v>
      </c>
      <c r="E10" s="42">
        <v>1204680.42</v>
      </c>
      <c r="F10" s="42">
        <v>1195342</v>
      </c>
      <c r="G10" s="42">
        <v>1752801.1</v>
      </c>
      <c r="H10" s="42">
        <v>1652859.2077899999</v>
      </c>
      <c r="I10" s="42">
        <v>1686099.5536</v>
      </c>
      <c r="J10" s="58"/>
    </row>
    <row r="11" spans="1:10" s="5" customFormat="1">
      <c r="A11" s="5" t="s">
        <v>140</v>
      </c>
      <c r="B11" s="23">
        <v>106</v>
      </c>
      <c r="C11" s="24" t="s">
        <v>58</v>
      </c>
      <c r="D11" s="56">
        <v>75.80321883261341</v>
      </c>
      <c r="E11" s="52">
        <v>78574.740000000005</v>
      </c>
      <c r="F11" s="52">
        <v>100241</v>
      </c>
      <c r="G11" s="52">
        <v>96171.1</v>
      </c>
      <c r="H11" s="52">
        <v>92547.316760000002</v>
      </c>
      <c r="I11" s="52">
        <v>75985.904590000006</v>
      </c>
      <c r="J11" s="58"/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07.90926360902557</v>
      </c>
      <c r="E12" s="32">
        <v>1352793.73</v>
      </c>
      <c r="F12" s="32">
        <v>1499740</v>
      </c>
      <c r="G12" s="32">
        <v>1408113.7</v>
      </c>
      <c r="H12" s="32">
        <v>1404047.2921799999</v>
      </c>
      <c r="I12" s="32">
        <v>1618358.39005</v>
      </c>
      <c r="J12" s="58"/>
    </row>
    <row r="13" spans="1:10" s="8" customFormat="1">
      <c r="A13" s="5" t="s">
        <v>141</v>
      </c>
      <c r="B13" s="19">
        <v>107</v>
      </c>
      <c r="C13" s="20" t="s">
        <v>61</v>
      </c>
      <c r="D13" s="54">
        <v>121.94527155030779</v>
      </c>
      <c r="E13" s="41">
        <v>121332.38</v>
      </c>
      <c r="F13" s="41">
        <v>136947</v>
      </c>
      <c r="G13" s="41">
        <v>161488</v>
      </c>
      <c r="H13" s="41">
        <v>146734.25107</v>
      </c>
      <c r="I13" s="41">
        <v>167000.39103</v>
      </c>
      <c r="J13" s="58"/>
    </row>
    <row r="14" spans="1:10" s="5" customFormat="1">
      <c r="A14" s="5" t="s">
        <v>142</v>
      </c>
      <c r="B14" s="21">
        <v>108</v>
      </c>
      <c r="C14" s="22" t="s">
        <v>62</v>
      </c>
      <c r="D14" s="55">
        <v>104.60619196825931</v>
      </c>
      <c r="E14" s="42">
        <v>1231461.3500000001</v>
      </c>
      <c r="F14" s="42">
        <v>1362793</v>
      </c>
      <c r="G14" s="42">
        <v>1246625.7</v>
      </c>
      <c r="H14" s="42">
        <v>1256009.1653099998</v>
      </c>
      <c r="I14" s="42">
        <v>1425565.8617100001</v>
      </c>
      <c r="J14" s="58"/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1303.8758</v>
      </c>
      <c r="I15" s="44">
        <v>25792.137309999998</v>
      </c>
      <c r="J15" s="58"/>
    </row>
    <row r="16" spans="1:10" s="5" customFormat="1">
      <c r="A16" s="5" t="s">
        <v>144</v>
      </c>
      <c r="B16" s="11">
        <v>14</v>
      </c>
      <c r="C16" s="12" t="s">
        <v>64</v>
      </c>
      <c r="D16" s="48">
        <v>108.05672552093566</v>
      </c>
      <c r="E16" s="32">
        <v>15146444.359999999</v>
      </c>
      <c r="F16" s="32">
        <v>15541699</v>
      </c>
      <c r="G16" s="32">
        <v>16164675.768169999</v>
      </c>
      <c r="H16" s="32">
        <v>16432664.834970001</v>
      </c>
      <c r="I16" s="32">
        <v>16793851.029720001</v>
      </c>
      <c r="J16" s="58"/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12.82551465144441</v>
      </c>
      <c r="E17" s="41">
        <v>8884177.2199999988</v>
      </c>
      <c r="F17" s="41">
        <v>9266083</v>
      </c>
      <c r="G17" s="41">
        <v>9769006.1899999995</v>
      </c>
      <c r="H17" s="41">
        <v>10088465.13228</v>
      </c>
      <c r="I17" s="41">
        <v>10454505.83278</v>
      </c>
      <c r="J17" s="58"/>
    </row>
    <row r="18" spans="1:10" s="8" customFormat="1">
      <c r="A18" s="5" t="s">
        <v>146</v>
      </c>
      <c r="B18" s="21">
        <v>144</v>
      </c>
      <c r="C18" s="22" t="s">
        <v>49</v>
      </c>
      <c r="D18" s="55">
        <v>134.34476430785287</v>
      </c>
      <c r="E18" s="42">
        <v>407902.77</v>
      </c>
      <c r="F18" s="42">
        <v>413951</v>
      </c>
      <c r="G18" s="42">
        <v>549973.27816999995</v>
      </c>
      <c r="H18" s="42">
        <v>508402.34159999999</v>
      </c>
      <c r="I18" s="42">
        <v>556121.49530000007</v>
      </c>
      <c r="J18" s="58"/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982572436223521</v>
      </c>
      <c r="E19" s="42">
        <v>3043158.21</v>
      </c>
      <c r="F19" s="42">
        <v>3021451</v>
      </c>
      <c r="G19" s="42">
        <v>3021421.6</v>
      </c>
      <c r="H19" s="42">
        <v>3020846.0498000002</v>
      </c>
      <c r="I19" s="42">
        <v>3020924.4346999996</v>
      </c>
      <c r="J19" s="58"/>
    </row>
    <row r="20" spans="1:10" s="8" customFormat="1">
      <c r="A20" s="5" t="s">
        <v>148</v>
      </c>
      <c r="B20" s="21">
        <v>146</v>
      </c>
      <c r="C20" s="22" t="s">
        <v>68</v>
      </c>
      <c r="D20" s="55">
        <v>97.256730194978275</v>
      </c>
      <c r="E20" s="42">
        <v>2811206.16</v>
      </c>
      <c r="F20" s="42">
        <v>2840214</v>
      </c>
      <c r="G20" s="42">
        <v>2824274.7</v>
      </c>
      <c r="H20" s="42">
        <v>2814951.3112900001</v>
      </c>
      <c r="I20" s="42">
        <v>2762299.26694</v>
      </c>
      <c r="J20" s="58"/>
    </row>
    <row r="21" spans="1:10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58"/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58"/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58"/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58"/>
    </row>
    <row r="25" spans="1:10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8"/>
    </row>
    <row r="26" spans="1:10" s="5" customFormat="1" ht="13.8" thickBot="1">
      <c r="A26" s="5" t="s">
        <v>154</v>
      </c>
      <c r="B26" s="15">
        <v>1</v>
      </c>
      <c r="C26" s="16" t="s">
        <v>75</v>
      </c>
      <c r="D26" s="50">
        <v>105.57263819458709</v>
      </c>
      <c r="E26" s="33">
        <v>22475142.539999999</v>
      </c>
      <c r="F26" s="33">
        <v>23557359</v>
      </c>
      <c r="G26" s="33">
        <v>23778966.97817</v>
      </c>
      <c r="H26" s="33">
        <v>24814192.54112</v>
      </c>
      <c r="I26" s="33">
        <v>24870125.38527</v>
      </c>
      <c r="J26" s="58"/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58"/>
    </row>
    <row r="28" spans="1:10" s="5" customFormat="1">
      <c r="A28" s="5" t="s">
        <v>155</v>
      </c>
      <c r="B28" s="11">
        <v>20</v>
      </c>
      <c r="C28" s="12" t="s">
        <v>76</v>
      </c>
      <c r="D28" s="48">
        <v>100.36491005983228</v>
      </c>
      <c r="E28" s="32">
        <v>12410496.42</v>
      </c>
      <c r="F28" s="32">
        <v>13000843</v>
      </c>
      <c r="G28" s="32">
        <v>12490415.899999999</v>
      </c>
      <c r="H28" s="32">
        <v>12982881.6349</v>
      </c>
      <c r="I28" s="32">
        <v>13048284.38397</v>
      </c>
      <c r="J28" s="58"/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0.42134592627367</v>
      </c>
      <c r="E29" s="32">
        <v>6528874.29</v>
      </c>
      <c r="F29" s="32">
        <v>6454410</v>
      </c>
      <c r="G29" s="32">
        <v>5702025.8999999994</v>
      </c>
      <c r="H29" s="32">
        <v>6291392.2756899996</v>
      </c>
      <c r="I29" s="32">
        <v>6481605.3936000001</v>
      </c>
      <c r="J29" s="58"/>
    </row>
    <row r="30" spans="1:10" s="8" customFormat="1">
      <c r="A30" s="5" t="s">
        <v>156</v>
      </c>
      <c r="B30" s="19">
        <v>200</v>
      </c>
      <c r="C30" s="20" t="s">
        <v>79</v>
      </c>
      <c r="D30" s="54">
        <v>92.261296786347657</v>
      </c>
      <c r="E30" s="41">
        <v>2115755.34</v>
      </c>
      <c r="F30" s="41">
        <v>2490593</v>
      </c>
      <c r="G30" s="41">
        <v>2341255.4</v>
      </c>
      <c r="H30" s="41">
        <v>2394870.1787299998</v>
      </c>
      <c r="I30" s="41">
        <v>2297853.3994699996</v>
      </c>
      <c r="J30" s="58"/>
    </row>
    <row r="31" spans="1:10" s="5" customFormat="1">
      <c r="A31" s="5" t="s">
        <v>157</v>
      </c>
      <c r="B31" s="21">
        <v>201</v>
      </c>
      <c r="C31" s="22" t="s">
        <v>80</v>
      </c>
      <c r="D31" s="55">
        <v>48.290820343062194</v>
      </c>
      <c r="E31" s="42">
        <v>2056635.68</v>
      </c>
      <c r="F31" s="42">
        <v>1384472</v>
      </c>
      <c r="G31" s="42">
        <v>877341.2</v>
      </c>
      <c r="H31" s="42">
        <v>645927.85517999995</v>
      </c>
      <c r="I31" s="42">
        <v>668572.88621999999</v>
      </c>
      <c r="J31" s="58"/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58"/>
    </row>
    <row r="33" spans="1:10" s="5" customFormat="1">
      <c r="A33" s="5" t="s">
        <v>159</v>
      </c>
      <c r="B33" s="21">
        <v>204</v>
      </c>
      <c r="C33" s="22" t="s">
        <v>83</v>
      </c>
      <c r="D33" s="55">
        <v>120.38096800758152</v>
      </c>
      <c r="E33" s="42">
        <v>2066027.31</v>
      </c>
      <c r="F33" s="42">
        <v>2301389</v>
      </c>
      <c r="G33" s="42">
        <v>2222949.6</v>
      </c>
      <c r="H33" s="42">
        <v>2635981.2058299999</v>
      </c>
      <c r="I33" s="42">
        <v>2770434.3558200002</v>
      </c>
      <c r="J33" s="58"/>
    </row>
    <row r="34" spans="1:10" s="8" customFormat="1">
      <c r="A34" s="5" t="s">
        <v>160</v>
      </c>
      <c r="B34" s="23">
        <v>205</v>
      </c>
      <c r="C34" s="24" t="s">
        <v>84</v>
      </c>
      <c r="D34" s="56">
        <v>267.93620288462927</v>
      </c>
      <c r="E34" s="44">
        <v>290455.96000000002</v>
      </c>
      <c r="F34" s="44">
        <v>277956</v>
      </c>
      <c r="G34" s="44">
        <v>260479.7</v>
      </c>
      <c r="H34" s="44">
        <v>614613.03595000005</v>
      </c>
      <c r="I34" s="44">
        <v>744744.75209000008</v>
      </c>
      <c r="J34" s="58"/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00.30926751056643</v>
      </c>
      <c r="E35" s="32">
        <v>5881622.1299999999</v>
      </c>
      <c r="F35" s="32">
        <v>6546433</v>
      </c>
      <c r="G35" s="32">
        <v>6788390</v>
      </c>
      <c r="H35" s="32">
        <v>6691489.3592100004</v>
      </c>
      <c r="I35" s="32">
        <v>6566678.9903699998</v>
      </c>
      <c r="J35" s="58"/>
    </row>
    <row r="36" spans="1:10" s="8" customFormat="1">
      <c r="A36" s="5" t="s">
        <v>161</v>
      </c>
      <c r="B36" s="19">
        <v>206</v>
      </c>
      <c r="C36" s="20" t="s">
        <v>87</v>
      </c>
      <c r="D36" s="54">
        <v>101.75366969449713</v>
      </c>
      <c r="E36" s="41">
        <v>4557371.18</v>
      </c>
      <c r="F36" s="41">
        <v>5244239</v>
      </c>
      <c r="G36" s="41">
        <v>5502435.7000000002</v>
      </c>
      <c r="H36" s="41">
        <v>5414957.7956600003</v>
      </c>
      <c r="I36" s="41">
        <v>5336205.6300499998</v>
      </c>
      <c r="J36" s="58"/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58"/>
    </row>
    <row r="38" spans="1:10">
      <c r="A38" s="5" t="s">
        <v>162</v>
      </c>
      <c r="B38" s="21" t="s">
        <v>88</v>
      </c>
      <c r="C38" s="22" t="s">
        <v>89</v>
      </c>
      <c r="D38" s="55">
        <v>104.43883455091847</v>
      </c>
      <c r="E38" s="42">
        <v>690185.02</v>
      </c>
      <c r="F38" s="42">
        <v>706453</v>
      </c>
      <c r="G38" s="42">
        <v>718836</v>
      </c>
      <c r="H38" s="42">
        <v>725761.83293999999</v>
      </c>
      <c r="I38" s="42">
        <v>737811.27985000005</v>
      </c>
      <c r="J38" s="58"/>
    </row>
    <row r="39" spans="1:10">
      <c r="A39" s="5" t="s">
        <v>163</v>
      </c>
      <c r="B39" s="21">
        <v>208</v>
      </c>
      <c r="C39" s="22" t="s">
        <v>90</v>
      </c>
      <c r="D39" s="55">
        <v>68.402744992116354</v>
      </c>
      <c r="E39" s="42">
        <v>477231.05</v>
      </c>
      <c r="F39" s="42">
        <v>480742</v>
      </c>
      <c r="G39" s="42">
        <v>430149.5</v>
      </c>
      <c r="H39" s="42">
        <v>387730.95637999999</v>
      </c>
      <c r="I39" s="42">
        <v>328840.72433</v>
      </c>
      <c r="J39" s="58"/>
    </row>
    <row r="40" spans="1:10">
      <c r="A40" s="5" t="s">
        <v>164</v>
      </c>
      <c r="B40" s="23">
        <v>209</v>
      </c>
      <c r="C40" s="24" t="s">
        <v>91</v>
      </c>
      <c r="D40" s="56">
        <v>109.76084250692675</v>
      </c>
      <c r="E40" s="44">
        <v>847019.9</v>
      </c>
      <c r="F40" s="44">
        <v>821452</v>
      </c>
      <c r="G40" s="44">
        <v>855804.8</v>
      </c>
      <c r="H40" s="44">
        <v>888800.60716999997</v>
      </c>
      <c r="I40" s="44">
        <v>901632.63598999998</v>
      </c>
      <c r="J40" s="58"/>
    </row>
    <row r="41" spans="1:10">
      <c r="A41" s="5" t="s">
        <v>165</v>
      </c>
      <c r="B41" s="11">
        <v>29</v>
      </c>
      <c r="C41" s="12" t="s">
        <v>92</v>
      </c>
      <c r="D41" s="48">
        <v>111.9861988680735</v>
      </c>
      <c r="E41" s="32">
        <v>10064646.109999999</v>
      </c>
      <c r="F41" s="32">
        <v>10556516</v>
      </c>
      <c r="G41" s="32">
        <v>11288551.1</v>
      </c>
      <c r="H41" s="32">
        <v>11831310.90622</v>
      </c>
      <c r="I41" s="32">
        <v>11821841.0013</v>
      </c>
      <c r="J41" s="58"/>
    </row>
    <row r="42" spans="1:10" ht="13.8" thickBot="1">
      <c r="A42" s="5" t="s">
        <v>166</v>
      </c>
      <c r="B42" s="9" t="s">
        <v>93</v>
      </c>
      <c r="C42" s="10" t="s">
        <v>94</v>
      </c>
      <c r="D42" s="57">
        <v>116.96575850863853</v>
      </c>
      <c r="E42" s="49">
        <v>6506039.9900000002</v>
      </c>
      <c r="F42" s="49">
        <v>6822625</v>
      </c>
      <c r="G42" s="49">
        <v>7517065.2999999998</v>
      </c>
      <c r="H42" s="49">
        <v>8061817.4169300003</v>
      </c>
      <c r="I42" s="49">
        <v>7980135.0814499995</v>
      </c>
      <c r="J42" s="58"/>
    </row>
    <row r="43" spans="1:10" ht="13.8" thickBot="1">
      <c r="A43" s="5" t="s">
        <v>167</v>
      </c>
      <c r="B43" s="15">
        <v>2</v>
      </c>
      <c r="C43" s="16" t="s">
        <v>95</v>
      </c>
      <c r="D43" s="50">
        <v>105.57263819458709</v>
      </c>
      <c r="E43" s="33">
        <v>22475142.530000001</v>
      </c>
      <c r="F43" s="33">
        <v>23557359</v>
      </c>
      <c r="G43" s="33">
        <v>23778967</v>
      </c>
      <c r="H43" s="33">
        <v>24814192.54112</v>
      </c>
      <c r="I43" s="33">
        <v>24870125.38527</v>
      </c>
      <c r="J43" s="58"/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4</v>
      </c>
      <c r="D2" s="35" t="s">
        <v>168</v>
      </c>
    </row>
    <row r="3" spans="1:9" ht="16.2">
      <c r="B3" s="3"/>
      <c r="C3" s="36" t="s">
        <v>2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2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97.240653384805114</v>
      </c>
      <c r="E6" s="31">
        <v>154190.9</v>
      </c>
      <c r="F6" s="31">
        <v>151720.70000000001</v>
      </c>
      <c r="G6" s="31">
        <v>155548.70000000001</v>
      </c>
      <c r="H6" s="31">
        <v>152061.5</v>
      </c>
      <c r="I6" s="31">
        <v>147534.20000000001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85.142189281750049</v>
      </c>
      <c r="E7" s="34">
        <v>108344.7</v>
      </c>
      <c r="F7" s="34">
        <v>105496.7</v>
      </c>
      <c r="G7" s="34">
        <v>109581.00000000001</v>
      </c>
      <c r="H7" s="34">
        <v>95250.2</v>
      </c>
      <c r="I7" s="34">
        <v>89822.2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62.080079665982879</v>
      </c>
      <c r="E8" s="41">
        <v>91765.1</v>
      </c>
      <c r="F8" s="41">
        <v>93791.6</v>
      </c>
      <c r="G8" s="41">
        <v>98829.1</v>
      </c>
      <c r="H8" s="41">
        <v>65351.9</v>
      </c>
      <c r="I8" s="41">
        <v>58225.9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272.72727272727269</v>
      </c>
      <c r="E9" s="42">
        <v>15000</v>
      </c>
      <c r="F9" s="42">
        <v>11000</v>
      </c>
      <c r="G9" s="42">
        <v>9000</v>
      </c>
      <c r="H9" s="42">
        <v>28000</v>
      </c>
      <c r="I9" s="42">
        <v>3000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238.16685135349056</v>
      </c>
      <c r="E10" s="42">
        <v>1451.7</v>
      </c>
      <c r="F10" s="42">
        <v>631.70000000000005</v>
      </c>
      <c r="G10" s="42">
        <v>1691.1</v>
      </c>
      <c r="H10" s="42">
        <v>1834.8</v>
      </c>
      <c r="I10" s="42">
        <v>1504.5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25.06811989100817</v>
      </c>
      <c r="E11" s="52">
        <v>127.9</v>
      </c>
      <c r="F11" s="52">
        <v>73.400000000000006</v>
      </c>
      <c r="G11" s="52">
        <v>60.8</v>
      </c>
      <c r="H11" s="52">
        <v>63.5</v>
      </c>
      <c r="I11" s="52">
        <v>91.8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24.85289027345101</v>
      </c>
      <c r="E12" s="32">
        <v>45846.2</v>
      </c>
      <c r="F12" s="32">
        <v>46224</v>
      </c>
      <c r="G12" s="32">
        <v>45967.7</v>
      </c>
      <c r="H12" s="32">
        <v>56811.3</v>
      </c>
      <c r="I12" s="32">
        <v>57712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104.17197283243129</v>
      </c>
      <c r="E13" s="41">
        <v>29465.8</v>
      </c>
      <c r="F13" s="41">
        <v>30153.599999999999</v>
      </c>
      <c r="G13" s="41">
        <v>29897.3</v>
      </c>
      <c r="H13" s="41">
        <v>30510.9</v>
      </c>
      <c r="I13" s="41">
        <v>31411.599999999999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63.65740740740742</v>
      </c>
      <c r="E14" s="42">
        <v>16380.4</v>
      </c>
      <c r="F14" s="42">
        <v>16070.4</v>
      </c>
      <c r="G14" s="42">
        <v>16070.4</v>
      </c>
      <c r="H14" s="42">
        <v>26300.400000000001</v>
      </c>
      <c r="I14" s="42">
        <v>26300.400000000001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20.96827401062463</v>
      </c>
      <c r="E16" s="32">
        <v>69679.399999999994</v>
      </c>
      <c r="F16" s="32">
        <v>79118.100000000006</v>
      </c>
      <c r="G16" s="32">
        <v>83928.1</v>
      </c>
      <c r="H16" s="32">
        <v>92606.3</v>
      </c>
      <c r="I16" s="32">
        <v>95707.8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26.88461900805919</v>
      </c>
      <c r="E17" s="41">
        <v>37043.9</v>
      </c>
      <c r="F17" s="41">
        <v>46704.4</v>
      </c>
      <c r="G17" s="41">
        <v>51687</v>
      </c>
      <c r="H17" s="41">
        <v>58004.800000000003</v>
      </c>
      <c r="I17" s="41">
        <v>59260.7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3.9998552088612178</v>
      </c>
      <c r="E18" s="42">
        <v>30387.599999999999</v>
      </c>
      <c r="F18" s="42">
        <v>30388.6</v>
      </c>
      <c r="G18" s="42">
        <v>370.8</v>
      </c>
      <c r="H18" s="42">
        <v>639</v>
      </c>
      <c r="I18" s="42">
        <v>1215.5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1776.6202538723928</v>
      </c>
      <c r="E19" s="42">
        <v>1748.3</v>
      </c>
      <c r="F19" s="42">
        <v>1788.3</v>
      </c>
      <c r="G19" s="42">
        <v>31838.3</v>
      </c>
      <c r="H19" s="42">
        <v>31739.3</v>
      </c>
      <c r="I19" s="42">
        <v>31771.3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63.58947484554284</v>
      </c>
      <c r="E20" s="42">
        <v>4265.3999999999996</v>
      </c>
      <c r="F20" s="42">
        <v>3625.6</v>
      </c>
      <c r="G20" s="42">
        <v>3081.8</v>
      </c>
      <c r="H20" s="42">
        <v>4968</v>
      </c>
      <c r="I20" s="42">
        <v>5931.1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>
        <v>72.910764872521256</v>
      </c>
      <c r="E21" s="42">
        <v>-3765.8</v>
      </c>
      <c r="F21" s="42">
        <v>-3388.8</v>
      </c>
      <c r="G21" s="42">
        <v>-3049.8</v>
      </c>
      <c r="H21" s="42">
        <v>-2744.8</v>
      </c>
      <c r="I21" s="42">
        <v>-2470.8000000000002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5.37310018939623</v>
      </c>
      <c r="E26" s="33">
        <v>223870.3</v>
      </c>
      <c r="F26" s="33">
        <v>230838.80000000002</v>
      </c>
      <c r="G26" s="33">
        <v>239476.80000000002</v>
      </c>
      <c r="H26" s="33">
        <v>244667.8</v>
      </c>
      <c r="I26" s="33">
        <v>24324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12.75034098232885</v>
      </c>
      <c r="E28" s="32">
        <v>68095.100000000006</v>
      </c>
      <c r="F28" s="32">
        <v>66719</v>
      </c>
      <c r="G28" s="32">
        <v>66666.600000000006</v>
      </c>
      <c r="H28" s="32">
        <v>66121.600000000006</v>
      </c>
      <c r="I28" s="32">
        <v>75225.899999999994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24.99634108287378</v>
      </c>
      <c r="E29" s="32">
        <v>37656.9</v>
      </c>
      <c r="F29" s="32">
        <v>36212.9</v>
      </c>
      <c r="G29" s="32">
        <v>36574.6</v>
      </c>
      <c r="H29" s="32">
        <v>36157.599999999999</v>
      </c>
      <c r="I29" s="32">
        <v>45264.800000000003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19.4841298165603</v>
      </c>
      <c r="E30" s="41">
        <v>29187.599999999999</v>
      </c>
      <c r="F30" s="41">
        <v>26619.1</v>
      </c>
      <c r="G30" s="41">
        <v>25689.200000000001</v>
      </c>
      <c r="H30" s="41">
        <v>24916</v>
      </c>
      <c r="I30" s="41">
        <v>31805.599999999999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21.1111111111111</v>
      </c>
      <c r="E31" s="42">
        <v>1500</v>
      </c>
      <c r="F31" s="42">
        <v>2250</v>
      </c>
      <c r="G31" s="42">
        <v>2225</v>
      </c>
      <c r="H31" s="42">
        <v>1925</v>
      </c>
      <c r="I31" s="42">
        <v>2725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46.16683460878565</v>
      </c>
      <c r="E33" s="42">
        <v>6969.3</v>
      </c>
      <c r="F33" s="42">
        <v>7343.8</v>
      </c>
      <c r="G33" s="42">
        <v>8660.4</v>
      </c>
      <c r="H33" s="42">
        <v>9316.6</v>
      </c>
      <c r="I33" s="42">
        <v>10734.2</v>
      </c>
    </row>
    <row r="34" spans="1:9" s="8" customFormat="1">
      <c r="A34" s="5" t="s">
        <v>160</v>
      </c>
      <c r="B34" s="23">
        <v>205</v>
      </c>
      <c r="C34" s="24" t="s">
        <v>8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98.213472059686424</v>
      </c>
      <c r="E35" s="32">
        <v>30438.199999999997</v>
      </c>
      <c r="F35" s="32">
        <v>30506.1</v>
      </c>
      <c r="G35" s="32">
        <v>30092</v>
      </c>
      <c r="H35" s="32">
        <v>29964</v>
      </c>
      <c r="I35" s="32">
        <v>29961.1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100.00252264979135</v>
      </c>
      <c r="E36" s="41">
        <v>27748.6</v>
      </c>
      <c r="F36" s="41">
        <v>27748.6</v>
      </c>
      <c r="G36" s="41">
        <v>27748.6</v>
      </c>
      <c r="H36" s="41">
        <v>27748.6</v>
      </c>
      <c r="I36" s="41">
        <v>27749.3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0</v>
      </c>
      <c r="E39" s="42">
        <v>320</v>
      </c>
      <c r="F39" s="42">
        <v>320</v>
      </c>
      <c r="G39" s="42">
        <v>0</v>
      </c>
      <c r="H39" s="42">
        <v>0</v>
      </c>
      <c r="I39" s="42">
        <v>0</v>
      </c>
    </row>
    <row r="40" spans="1:9">
      <c r="A40" s="5" t="s">
        <v>164</v>
      </c>
      <c r="B40" s="23">
        <v>209</v>
      </c>
      <c r="C40" s="24" t="s">
        <v>91</v>
      </c>
      <c r="D40" s="56">
        <v>90.740512820512834</v>
      </c>
      <c r="E40" s="44">
        <v>2369.6</v>
      </c>
      <c r="F40" s="44">
        <v>2437.5</v>
      </c>
      <c r="G40" s="44">
        <v>2343.4</v>
      </c>
      <c r="H40" s="44">
        <v>2215.4</v>
      </c>
      <c r="I40" s="44">
        <v>2211.8000000000002</v>
      </c>
    </row>
    <row r="41" spans="1:9">
      <c r="A41" s="5" t="s">
        <v>165</v>
      </c>
      <c r="B41" s="11">
        <v>29</v>
      </c>
      <c r="C41" s="12" t="s">
        <v>92</v>
      </c>
      <c r="D41" s="48">
        <v>102.3739960845699</v>
      </c>
      <c r="E41" s="32">
        <v>155775.4</v>
      </c>
      <c r="F41" s="32">
        <v>164119.9</v>
      </c>
      <c r="G41" s="32">
        <v>172810.2</v>
      </c>
      <c r="H41" s="32">
        <v>178546.3</v>
      </c>
      <c r="I41" s="32">
        <v>168016.1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19.19163587484236</v>
      </c>
      <c r="E42" s="49">
        <v>80518.5</v>
      </c>
      <c r="F42" s="49">
        <v>84140.3</v>
      </c>
      <c r="G42" s="49">
        <v>87646</v>
      </c>
      <c r="H42" s="49">
        <v>103917.5</v>
      </c>
      <c r="I42" s="49">
        <v>100288.2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5.37305454150059</v>
      </c>
      <c r="E43" s="33">
        <v>223870.5</v>
      </c>
      <c r="F43" s="33">
        <v>230838.9</v>
      </c>
      <c r="G43" s="33">
        <v>239476.80000000002</v>
      </c>
      <c r="H43" s="33">
        <v>244667.9</v>
      </c>
      <c r="I43" s="33">
        <v>24324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5</v>
      </c>
      <c r="D2" s="35" t="s">
        <v>168</v>
      </c>
    </row>
    <row r="3" spans="1:9" ht="16.2">
      <c r="B3" s="3"/>
      <c r="C3" s="36" t="s">
        <v>2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3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22.3602615517099</v>
      </c>
      <c r="E6" s="31">
        <v>190935.8</v>
      </c>
      <c r="F6" s="31">
        <v>180109.69999999998</v>
      </c>
      <c r="G6" s="31">
        <v>211335.09999999998</v>
      </c>
      <c r="H6" s="31">
        <v>241493.09999999998</v>
      </c>
      <c r="I6" s="31">
        <v>220382.7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127.71386817812504</v>
      </c>
      <c r="E7" s="34">
        <v>154234</v>
      </c>
      <c r="F7" s="34">
        <v>143631.69999999998</v>
      </c>
      <c r="G7" s="34">
        <v>174511.8</v>
      </c>
      <c r="H7" s="34">
        <v>204512.3</v>
      </c>
      <c r="I7" s="34">
        <v>183437.6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27.60134939821823</v>
      </c>
      <c r="E8" s="41">
        <v>128903.70000000001</v>
      </c>
      <c r="F8" s="41">
        <v>122810.3</v>
      </c>
      <c r="G8" s="41">
        <v>139040.79999999999</v>
      </c>
      <c r="H8" s="41">
        <v>176406.3</v>
      </c>
      <c r="I8" s="41">
        <v>156707.6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55.2</v>
      </c>
      <c r="F9" s="42">
        <v>0</v>
      </c>
      <c r="G9" s="42">
        <v>500</v>
      </c>
      <c r="H9" s="42">
        <v>250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28.24104391371341</v>
      </c>
      <c r="E10" s="42">
        <v>25275.1</v>
      </c>
      <c r="F10" s="42">
        <v>20768</v>
      </c>
      <c r="G10" s="42">
        <v>34944.300000000003</v>
      </c>
      <c r="H10" s="42">
        <v>25515.7</v>
      </c>
      <c r="I10" s="42">
        <v>26633.1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81.46067415730337</v>
      </c>
      <c r="E11" s="52">
        <v>0</v>
      </c>
      <c r="F11" s="52">
        <v>53.4</v>
      </c>
      <c r="G11" s="52">
        <v>26.7</v>
      </c>
      <c r="H11" s="52">
        <v>90.3</v>
      </c>
      <c r="I11" s="52">
        <v>96.9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01.28049783431108</v>
      </c>
      <c r="E12" s="32">
        <v>36701.799999999996</v>
      </c>
      <c r="F12" s="32">
        <v>36478</v>
      </c>
      <c r="G12" s="32">
        <v>36823.299999999996</v>
      </c>
      <c r="H12" s="32">
        <v>36980.799999999996</v>
      </c>
      <c r="I12" s="32">
        <v>36945.1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80.359147025813698</v>
      </c>
      <c r="E13" s="41">
        <v>1105.7</v>
      </c>
      <c r="F13" s="41">
        <v>1069.2</v>
      </c>
      <c r="G13" s="41">
        <v>1032.7</v>
      </c>
      <c r="H13" s="41">
        <v>896.2</v>
      </c>
      <c r="I13" s="41">
        <v>859.2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1.91223650617924</v>
      </c>
      <c r="E14" s="42">
        <v>35596.1</v>
      </c>
      <c r="F14" s="42">
        <v>35408.800000000003</v>
      </c>
      <c r="G14" s="42">
        <v>35790.6</v>
      </c>
      <c r="H14" s="42">
        <v>36084.6</v>
      </c>
      <c r="I14" s="42">
        <v>36085.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9.71212939016486</v>
      </c>
      <c r="E16" s="32">
        <v>209715.7</v>
      </c>
      <c r="F16" s="32">
        <v>191940.40000000002</v>
      </c>
      <c r="G16" s="32">
        <v>186335.19999999998</v>
      </c>
      <c r="H16" s="32">
        <v>189769.09999999998</v>
      </c>
      <c r="I16" s="32">
        <v>210581.9000000000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1.03571438406527</v>
      </c>
      <c r="E17" s="41">
        <v>120726.39999999999</v>
      </c>
      <c r="F17" s="41">
        <v>108939.3</v>
      </c>
      <c r="G17" s="41">
        <v>106978.5</v>
      </c>
      <c r="H17" s="41">
        <v>110342.3</v>
      </c>
      <c r="I17" s="41">
        <v>110067.6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391.59900519347519</v>
      </c>
      <c r="E18" s="42">
        <v>8253.7999999999993</v>
      </c>
      <c r="F18" s="42">
        <v>8202.6</v>
      </c>
      <c r="G18" s="42">
        <v>9862</v>
      </c>
      <c r="H18" s="42">
        <v>9993.9</v>
      </c>
      <c r="I18" s="42">
        <v>32121.3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72.319000543878175</v>
      </c>
      <c r="E19" s="42">
        <v>44258.3</v>
      </c>
      <c r="F19" s="42">
        <v>37508.400000000001</v>
      </c>
      <c r="G19" s="42">
        <v>30906.799999999999</v>
      </c>
      <c r="H19" s="42">
        <v>29648.7</v>
      </c>
      <c r="I19" s="42">
        <v>27125.7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10.66556539135053</v>
      </c>
      <c r="E20" s="42">
        <v>36477.199999999997</v>
      </c>
      <c r="F20" s="42">
        <v>37290.1</v>
      </c>
      <c r="G20" s="42">
        <v>38587.9</v>
      </c>
      <c r="H20" s="42">
        <v>39784.199999999997</v>
      </c>
      <c r="I20" s="42">
        <v>41267.300000000003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15.83509855258743</v>
      </c>
      <c r="E26" s="33">
        <v>400651.5</v>
      </c>
      <c r="F26" s="33">
        <v>372050.1</v>
      </c>
      <c r="G26" s="33">
        <v>397670.29999999993</v>
      </c>
      <c r="H26" s="33">
        <v>431262.19999999995</v>
      </c>
      <c r="I26" s="33">
        <v>430964.60000000003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104.81460137428755</v>
      </c>
      <c r="E28" s="32">
        <v>229102.1</v>
      </c>
      <c r="F28" s="32">
        <v>208922.8</v>
      </c>
      <c r="G28" s="32">
        <v>220781.7</v>
      </c>
      <c r="H28" s="32">
        <v>216589.5</v>
      </c>
      <c r="I28" s="32">
        <v>218981.6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43.5230931421759</v>
      </c>
      <c r="E29" s="32">
        <v>90157.200000000012</v>
      </c>
      <c r="F29" s="32">
        <v>91345.3</v>
      </c>
      <c r="G29" s="32">
        <v>102255.50000000001</v>
      </c>
      <c r="H29" s="32">
        <v>128510.99999999999</v>
      </c>
      <c r="I29" s="32">
        <v>131101.6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89.55796116702851</v>
      </c>
      <c r="E30" s="41">
        <v>62627.8</v>
      </c>
      <c r="F30" s="41">
        <v>53938.7</v>
      </c>
      <c r="G30" s="41">
        <v>69808.100000000006</v>
      </c>
      <c r="H30" s="41">
        <v>88845.4</v>
      </c>
      <c r="I30" s="41">
        <v>102245.1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35.29411764705884</v>
      </c>
      <c r="E31" s="42">
        <v>1700</v>
      </c>
      <c r="F31" s="42">
        <v>1700</v>
      </c>
      <c r="G31" s="42">
        <v>1700</v>
      </c>
      <c r="H31" s="42">
        <v>2100</v>
      </c>
      <c r="I31" s="42">
        <v>2300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67.245715379950838</v>
      </c>
      <c r="E33" s="42">
        <v>23636.9</v>
      </c>
      <c r="F33" s="42">
        <v>31333</v>
      </c>
      <c r="G33" s="42">
        <v>26315.1</v>
      </c>
      <c r="H33" s="42">
        <v>32619.200000000001</v>
      </c>
      <c r="I33" s="42">
        <v>21070.1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25.44357051399304</v>
      </c>
      <c r="E34" s="44">
        <v>2192.5</v>
      </c>
      <c r="F34" s="44">
        <v>4373.6000000000004</v>
      </c>
      <c r="G34" s="44">
        <v>4432.3</v>
      </c>
      <c r="H34" s="44">
        <v>4946.3999999999996</v>
      </c>
      <c r="I34" s="44">
        <v>5486.4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74.742191320618318</v>
      </c>
      <c r="E35" s="32">
        <v>138944.9</v>
      </c>
      <c r="F35" s="32">
        <v>117577.5</v>
      </c>
      <c r="G35" s="32">
        <v>118526.2</v>
      </c>
      <c r="H35" s="32">
        <v>88078.500000000015</v>
      </c>
      <c r="I35" s="32">
        <v>87880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72.787510856895992</v>
      </c>
      <c r="E36" s="41">
        <v>131665.9</v>
      </c>
      <c r="F36" s="41">
        <v>111104.5</v>
      </c>
      <c r="G36" s="41">
        <v>111093.1</v>
      </c>
      <c r="H36" s="41">
        <v>80881.600000000006</v>
      </c>
      <c r="I36" s="41">
        <v>80870.2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89.641653483733393</v>
      </c>
      <c r="E39" s="42">
        <v>1706.9</v>
      </c>
      <c r="F39" s="42">
        <v>1453.9</v>
      </c>
      <c r="G39" s="42">
        <v>1668.4</v>
      </c>
      <c r="H39" s="42">
        <v>1334.8</v>
      </c>
      <c r="I39" s="42">
        <v>1303.3</v>
      </c>
    </row>
    <row r="40" spans="1:9">
      <c r="A40" s="5" t="s">
        <v>164</v>
      </c>
      <c r="B40" s="23">
        <v>209</v>
      </c>
      <c r="C40" s="24" t="s">
        <v>91</v>
      </c>
      <c r="D40" s="56">
        <v>113.69568249287721</v>
      </c>
      <c r="E40" s="44">
        <v>5572.1</v>
      </c>
      <c r="F40" s="44">
        <v>5019.1000000000004</v>
      </c>
      <c r="G40" s="44">
        <v>5764.7</v>
      </c>
      <c r="H40" s="44">
        <v>5862.1</v>
      </c>
      <c r="I40" s="44">
        <v>5706.5</v>
      </c>
    </row>
    <row r="41" spans="1:9">
      <c r="A41" s="5" t="s">
        <v>165</v>
      </c>
      <c r="B41" s="11">
        <v>29</v>
      </c>
      <c r="C41" s="12" t="s">
        <v>92</v>
      </c>
      <c r="D41" s="48">
        <v>129.94929116751692</v>
      </c>
      <c r="E41" s="32">
        <v>171549.8</v>
      </c>
      <c r="F41" s="32">
        <v>163127.4</v>
      </c>
      <c r="G41" s="32">
        <v>176888.7</v>
      </c>
      <c r="H41" s="32">
        <v>214672.5</v>
      </c>
      <c r="I41" s="32">
        <v>211982.9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239.38997105051257</v>
      </c>
      <c r="E42" s="49">
        <v>62297.5</v>
      </c>
      <c r="F42" s="49">
        <v>71780.2</v>
      </c>
      <c r="G42" s="49">
        <v>112714</v>
      </c>
      <c r="H42" s="49">
        <v>159915.70000000001</v>
      </c>
      <c r="I42" s="49">
        <v>171834.6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15.83504054022819</v>
      </c>
      <c r="E43" s="33">
        <v>400651.9</v>
      </c>
      <c r="F43" s="33">
        <v>372050.19999999995</v>
      </c>
      <c r="G43" s="33">
        <v>397670.40000000002</v>
      </c>
      <c r="H43" s="33">
        <v>431262</v>
      </c>
      <c r="I43" s="33">
        <v>430964.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27</v>
      </c>
      <c r="D2" s="35" t="s">
        <v>168</v>
      </c>
    </row>
    <row r="3" spans="1:9" ht="16.2">
      <c r="B3" s="3"/>
      <c r="C3" s="36" t="s">
        <v>2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5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85.930859494439019</v>
      </c>
      <c r="E6" s="31">
        <v>5425420.3999999994</v>
      </c>
      <c r="F6" s="31">
        <v>5843069.8000000007</v>
      </c>
      <c r="G6" s="31">
        <v>5669903.7000000002</v>
      </c>
      <c r="H6" s="31">
        <v>5274422.8</v>
      </c>
      <c r="I6" s="31">
        <v>5021000.0999999996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83.666997058565201</v>
      </c>
      <c r="E7" s="34">
        <v>5281323.3</v>
      </c>
      <c r="F7" s="34">
        <v>5671143.9000000004</v>
      </c>
      <c r="G7" s="34">
        <v>5472050.7999999998</v>
      </c>
      <c r="H7" s="34">
        <v>5000189.2</v>
      </c>
      <c r="I7" s="34">
        <v>4744875.8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104.58397093848528</v>
      </c>
      <c r="E8" s="41">
        <v>3539001</v>
      </c>
      <c r="F8" s="41">
        <v>3697233.3</v>
      </c>
      <c r="G8" s="41">
        <v>3494962.9</v>
      </c>
      <c r="H8" s="41">
        <v>3850865.2</v>
      </c>
      <c r="I8" s="41">
        <v>3866713.4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43.893709710491649</v>
      </c>
      <c r="E10" s="42">
        <v>1725168.8</v>
      </c>
      <c r="F10" s="42">
        <v>1957100.7</v>
      </c>
      <c r="G10" s="42">
        <v>1959580.2</v>
      </c>
      <c r="H10" s="42">
        <v>1129740.7</v>
      </c>
      <c r="I10" s="42">
        <v>859044.1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13.73238389282506</v>
      </c>
      <c r="E11" s="52">
        <v>17153.5</v>
      </c>
      <c r="F11" s="52">
        <v>16809.900000000001</v>
      </c>
      <c r="G11" s="52">
        <v>17507.7</v>
      </c>
      <c r="H11" s="52">
        <v>19583.3</v>
      </c>
      <c r="I11" s="52">
        <v>19118.3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60.60657527458051</v>
      </c>
      <c r="E12" s="32">
        <v>144097.1</v>
      </c>
      <c r="F12" s="32">
        <v>171925.9</v>
      </c>
      <c r="G12" s="32">
        <v>197852.9</v>
      </c>
      <c r="H12" s="32">
        <v>274233.59999999998</v>
      </c>
      <c r="I12" s="32">
        <v>276124.3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629.20586164970894</v>
      </c>
      <c r="E13" s="41">
        <v>4654.1000000000004</v>
      </c>
      <c r="F13" s="41">
        <v>6250.8</v>
      </c>
      <c r="G13" s="41">
        <v>5217.6000000000004</v>
      </c>
      <c r="H13" s="41">
        <v>35649.9</v>
      </c>
      <c r="I13" s="41">
        <v>39330.400000000001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42.926667918112</v>
      </c>
      <c r="E14" s="42">
        <v>139443</v>
      </c>
      <c r="F14" s="42">
        <v>165675.1</v>
      </c>
      <c r="G14" s="42">
        <v>192635.3</v>
      </c>
      <c r="H14" s="42">
        <v>238583.7</v>
      </c>
      <c r="I14" s="42">
        <v>236793.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97.111664637466404</v>
      </c>
      <c r="E16" s="32">
        <v>7391008.5999999996</v>
      </c>
      <c r="F16" s="32">
        <v>6989288.7999999998</v>
      </c>
      <c r="G16" s="32">
        <v>7005168.1000000006</v>
      </c>
      <c r="H16" s="32">
        <v>6950599.7999999998</v>
      </c>
      <c r="I16" s="32">
        <v>6787414.700000000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4.1000584556576</v>
      </c>
      <c r="E17" s="41">
        <v>4470292.8</v>
      </c>
      <c r="F17" s="41">
        <v>4474160.5999999996</v>
      </c>
      <c r="G17" s="41">
        <v>4511529.2</v>
      </c>
      <c r="H17" s="41">
        <v>4531956.8</v>
      </c>
      <c r="I17" s="41">
        <v>4657603.8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07.20433640481788</v>
      </c>
      <c r="E18" s="42">
        <v>584989.19999999995</v>
      </c>
      <c r="F18" s="42">
        <v>614795</v>
      </c>
      <c r="G18" s="42">
        <v>634419.69999999995</v>
      </c>
      <c r="H18" s="42">
        <v>642841.1</v>
      </c>
      <c r="I18" s="42">
        <v>659086.9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9.161758092627593</v>
      </c>
      <c r="E19" s="42">
        <v>600422.19999999995</v>
      </c>
      <c r="F19" s="42">
        <v>588612.9</v>
      </c>
      <c r="G19" s="42">
        <v>583678.9</v>
      </c>
      <c r="H19" s="42">
        <v>583678.9</v>
      </c>
      <c r="I19" s="42">
        <v>583678.9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67.624561425175784</v>
      </c>
      <c r="E20" s="42">
        <v>1735304.4</v>
      </c>
      <c r="F20" s="42">
        <v>1311720.3</v>
      </c>
      <c r="G20" s="42">
        <v>1275540.3</v>
      </c>
      <c r="H20" s="42">
        <v>1192123</v>
      </c>
      <c r="I20" s="42">
        <v>887045.1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92.020611082361739</v>
      </c>
      <c r="E26" s="33">
        <v>12816429</v>
      </c>
      <c r="F26" s="33">
        <v>12832358.600000001</v>
      </c>
      <c r="G26" s="33">
        <v>12675071.800000001</v>
      </c>
      <c r="H26" s="33">
        <v>12225022.6</v>
      </c>
      <c r="I26" s="33">
        <v>11808414.800000001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89.073887813854896</v>
      </c>
      <c r="E28" s="32">
        <v>11742763.899999999</v>
      </c>
      <c r="F28" s="32">
        <v>12150364.899999999</v>
      </c>
      <c r="G28" s="32">
        <v>12032106.600000001</v>
      </c>
      <c r="H28" s="32">
        <v>11204820.6</v>
      </c>
      <c r="I28" s="32">
        <v>10822802.400000002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91.370941920662759</v>
      </c>
      <c r="E29" s="32">
        <v>4400074.8</v>
      </c>
      <c r="F29" s="32">
        <v>5277906.2999999989</v>
      </c>
      <c r="G29" s="32">
        <v>5273745</v>
      </c>
      <c r="H29" s="32">
        <v>4695597.7</v>
      </c>
      <c r="I29" s="32">
        <v>4822472.7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70.321537201985123</v>
      </c>
      <c r="E30" s="41">
        <v>1080917.3999999999</v>
      </c>
      <c r="F30" s="41">
        <v>1498821.9</v>
      </c>
      <c r="G30" s="41">
        <v>1522905.3</v>
      </c>
      <c r="H30" s="41">
        <v>1356131.9</v>
      </c>
      <c r="I30" s="41">
        <v>1053994.6000000001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119.68860180982321</v>
      </c>
      <c r="E31" s="42">
        <v>836460</v>
      </c>
      <c r="F31" s="42">
        <v>770550.4</v>
      </c>
      <c r="G31" s="42">
        <v>832374.5</v>
      </c>
      <c r="H31" s="42">
        <v>339570.3</v>
      </c>
      <c r="I31" s="42">
        <v>922261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6.26600146002508</v>
      </c>
      <c r="E33" s="42">
        <v>2023519.8</v>
      </c>
      <c r="F33" s="42">
        <v>2377767.4</v>
      </c>
      <c r="G33" s="42">
        <v>2256401.2999999998</v>
      </c>
      <c r="H33" s="42">
        <v>2415638.9</v>
      </c>
      <c r="I33" s="42">
        <v>2288981.6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88.342581867841446</v>
      </c>
      <c r="E34" s="44">
        <v>459177.6</v>
      </c>
      <c r="F34" s="44">
        <v>630766.6</v>
      </c>
      <c r="G34" s="44">
        <v>662063.9</v>
      </c>
      <c r="H34" s="44">
        <v>584256.6</v>
      </c>
      <c r="I34" s="44">
        <v>557235.5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7.309797690159982</v>
      </c>
      <c r="E35" s="32">
        <v>7342689.0999999996</v>
      </c>
      <c r="F35" s="32">
        <v>6872458.5999999996</v>
      </c>
      <c r="G35" s="32">
        <v>6758361.6000000006</v>
      </c>
      <c r="H35" s="32">
        <v>6509222.8999999994</v>
      </c>
      <c r="I35" s="32">
        <v>6000329.7000000011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6.054784656679132</v>
      </c>
      <c r="E36" s="41">
        <v>5646250.2000000002</v>
      </c>
      <c r="F36" s="41">
        <v>5210937.0999999996</v>
      </c>
      <c r="G36" s="41">
        <v>5180984.7</v>
      </c>
      <c r="H36" s="41">
        <v>4948655.8999999994</v>
      </c>
      <c r="I36" s="41">
        <v>4484260.7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>
        <v>109.26103644882568</v>
      </c>
      <c r="E38" s="42">
        <v>231575.2</v>
      </c>
      <c r="F38" s="42">
        <v>246018.9</v>
      </c>
      <c r="G38" s="42">
        <v>264404.59999999998</v>
      </c>
      <c r="H38" s="42">
        <v>257784.4</v>
      </c>
      <c r="I38" s="42">
        <v>268802.8</v>
      </c>
    </row>
    <row r="39" spans="1:9">
      <c r="A39" s="5" t="s">
        <v>163</v>
      </c>
      <c r="B39" s="21">
        <v>208</v>
      </c>
      <c r="C39" s="22" t="s">
        <v>90</v>
      </c>
      <c r="D39" s="55">
        <v>84.437111074832643</v>
      </c>
      <c r="E39" s="42">
        <v>1489010.4</v>
      </c>
      <c r="F39" s="42">
        <v>1407629.4</v>
      </c>
      <c r="G39" s="42">
        <v>1319876.1000000001</v>
      </c>
      <c r="H39" s="42">
        <v>1256107.8</v>
      </c>
      <c r="I39" s="42">
        <v>1188561.6000000001</v>
      </c>
    </row>
    <row r="40" spans="1:9">
      <c r="A40" s="5" t="s">
        <v>164</v>
      </c>
      <c r="B40" s="23">
        <v>209</v>
      </c>
      <c r="C40" s="24" t="s">
        <v>91</v>
      </c>
      <c r="D40" s="56">
        <v>128.994718622596</v>
      </c>
      <c r="E40" s="44">
        <v>207428.5</v>
      </c>
      <c r="F40" s="44">
        <v>253892.1</v>
      </c>
      <c r="G40" s="44">
        <v>257500.79999999999</v>
      </c>
      <c r="H40" s="44">
        <v>304459.2</v>
      </c>
      <c r="I40" s="44">
        <v>327507.40000000002</v>
      </c>
    </row>
    <row r="41" spans="1:9">
      <c r="A41" s="5" t="s">
        <v>165</v>
      </c>
      <c r="B41" s="11">
        <v>29</v>
      </c>
      <c r="C41" s="12" t="s">
        <v>92</v>
      </c>
      <c r="D41" s="48">
        <v>144.5192968791354</v>
      </c>
      <c r="E41" s="32">
        <v>1073665</v>
      </c>
      <c r="F41" s="32">
        <v>681993.7</v>
      </c>
      <c r="G41" s="32">
        <v>642965.19999999995</v>
      </c>
      <c r="H41" s="32">
        <v>1020202</v>
      </c>
      <c r="I41" s="32">
        <v>985612.5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-113.97001990415663</v>
      </c>
      <c r="E42" s="49">
        <v>-256341.8</v>
      </c>
      <c r="F42" s="49">
        <v>-208298.2</v>
      </c>
      <c r="G42" s="49">
        <v>-271494.3</v>
      </c>
      <c r="H42" s="49">
        <v>86321.5</v>
      </c>
      <c r="I42" s="49">
        <v>237397.5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92.02061186164174</v>
      </c>
      <c r="E43" s="33">
        <v>12816428.899999999</v>
      </c>
      <c r="F43" s="33">
        <v>12832358.599999998</v>
      </c>
      <c r="G43" s="33">
        <v>12675071.800000001</v>
      </c>
      <c r="H43" s="33">
        <v>12225022.6</v>
      </c>
      <c r="I43" s="33">
        <v>11808414.9000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8</v>
      </c>
      <c r="D2" s="35" t="s">
        <v>168</v>
      </c>
    </row>
    <row r="3" spans="1:9" ht="16.2">
      <c r="B3" s="3"/>
      <c r="C3" s="36" t="s">
        <v>3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5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97.322161021093166</v>
      </c>
      <c r="E6" s="31">
        <v>2354768.3472099998</v>
      </c>
      <c r="F6" s="31">
        <v>2566617.4972200003</v>
      </c>
      <c r="G6" s="31">
        <v>2707669.6649999996</v>
      </c>
      <c r="H6" s="31">
        <v>2548466.8395300005</v>
      </c>
      <c r="I6" s="31">
        <v>2497887.61344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95.441281263119748</v>
      </c>
      <c r="E7" s="34">
        <v>1867901.7972099998</v>
      </c>
      <c r="F7" s="34">
        <v>2089471.31152</v>
      </c>
      <c r="G7" s="34">
        <v>2214362.5889999997</v>
      </c>
      <c r="H7" s="34">
        <v>2019130.2425300002</v>
      </c>
      <c r="I7" s="34">
        <v>1994218.1913400001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88.208019084321421</v>
      </c>
      <c r="E8" s="41">
        <v>1345479.4909999999</v>
      </c>
      <c r="F8" s="41">
        <v>1719816.42457</v>
      </c>
      <c r="G8" s="41">
        <v>1748721.45</v>
      </c>
      <c r="H8" s="41">
        <v>1556640.94753</v>
      </c>
      <c r="I8" s="41">
        <v>1517016</v>
      </c>
    </row>
    <row r="9" spans="1:9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29.45872313084828</v>
      </c>
      <c r="E10" s="42">
        <v>517504.2732</v>
      </c>
      <c r="F10" s="42">
        <v>364429.26872000005</v>
      </c>
      <c r="G10" s="42">
        <v>460603.20500000002</v>
      </c>
      <c r="H10" s="42">
        <v>456480.75599999999</v>
      </c>
      <c r="I10" s="42">
        <v>471785.478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03.65688999060309</v>
      </c>
      <c r="E11" s="52">
        <v>4918.0330100000001</v>
      </c>
      <c r="F11" s="52">
        <v>5225.61823</v>
      </c>
      <c r="G11" s="52">
        <v>5037.9340000000002</v>
      </c>
      <c r="H11" s="52">
        <v>6008.5389999999998</v>
      </c>
      <c r="I11" s="52">
        <v>5416.7133400000002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05.55872334200657</v>
      </c>
      <c r="E12" s="32">
        <v>486866.55000000005</v>
      </c>
      <c r="F12" s="32">
        <v>477146.18570000003</v>
      </c>
      <c r="G12" s="32">
        <v>493307.076</v>
      </c>
      <c r="H12" s="32">
        <v>529336.59700000007</v>
      </c>
      <c r="I12" s="32">
        <v>503669.42209999997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98.051862081736843</v>
      </c>
      <c r="E13" s="41">
        <v>97639.740900000004</v>
      </c>
      <c r="F13" s="41">
        <v>85661.655900000012</v>
      </c>
      <c r="G13" s="41">
        <v>85869.828999999998</v>
      </c>
      <c r="H13" s="41">
        <v>86788.403000000006</v>
      </c>
      <c r="I13" s="41">
        <v>83992.848700000002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07.2013174095034</v>
      </c>
      <c r="E14" s="42">
        <v>389226.80910000001</v>
      </c>
      <c r="F14" s="42">
        <v>391484.52980000002</v>
      </c>
      <c r="G14" s="42">
        <v>407437.24699999997</v>
      </c>
      <c r="H14" s="42">
        <v>442548.19400000002</v>
      </c>
      <c r="I14" s="42">
        <v>419676.57339999999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5.04982374388143</v>
      </c>
      <c r="E16" s="32">
        <v>2509916.6621000003</v>
      </c>
      <c r="F16" s="32">
        <v>2579203.5832500001</v>
      </c>
      <c r="G16" s="32">
        <v>2612336.9930000002</v>
      </c>
      <c r="H16" s="32">
        <v>2656121.1720000003</v>
      </c>
      <c r="I16" s="32">
        <v>2709448.8181999996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9.00597961949421</v>
      </c>
      <c r="E17" s="41">
        <v>1715327.0020000001</v>
      </c>
      <c r="F17" s="41">
        <v>1793516.2179400001</v>
      </c>
      <c r="G17" s="41">
        <v>1817663.439</v>
      </c>
      <c r="H17" s="41">
        <v>1876706.513</v>
      </c>
      <c r="I17" s="41">
        <v>1955039.923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97.872887334686197</v>
      </c>
      <c r="E18" s="42">
        <v>200026.103</v>
      </c>
      <c r="F18" s="42">
        <v>186214.44198</v>
      </c>
      <c r="G18" s="42">
        <v>192529.951</v>
      </c>
      <c r="H18" s="42">
        <v>183677.55100000001</v>
      </c>
      <c r="I18" s="42">
        <v>182253.451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2.360293858164439</v>
      </c>
      <c r="E19" s="42">
        <v>439567.34149999998</v>
      </c>
      <c r="F19" s="42">
        <v>438767.34153999999</v>
      </c>
      <c r="G19" s="42">
        <v>438767.342</v>
      </c>
      <c r="H19" s="42">
        <v>430086.73300000001</v>
      </c>
      <c r="I19" s="42">
        <v>405246.80599999998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03.85988858688539</v>
      </c>
      <c r="E20" s="42">
        <v>154996.2156</v>
      </c>
      <c r="F20" s="42">
        <v>160705.58179</v>
      </c>
      <c r="G20" s="42">
        <v>163376.261</v>
      </c>
      <c r="H20" s="42">
        <v>165650.375</v>
      </c>
      <c r="I20" s="42">
        <v>166908.63819999999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1.1954428692336</v>
      </c>
      <c r="E26" s="33">
        <v>4864685.0093099996</v>
      </c>
      <c r="F26" s="33">
        <v>5145821.0804700004</v>
      </c>
      <c r="G26" s="33">
        <v>5320006.6579999998</v>
      </c>
      <c r="H26" s="33">
        <v>5204588.0115300007</v>
      </c>
      <c r="I26" s="33">
        <v>5207336.431639999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4.286415212396719</v>
      </c>
      <c r="E28" s="32">
        <v>4916927.3077199999</v>
      </c>
      <c r="F28" s="32">
        <v>5245758.9247699995</v>
      </c>
      <c r="G28" s="32">
        <v>5236397.1979999999</v>
      </c>
      <c r="H28" s="32">
        <v>4839590.841</v>
      </c>
      <c r="I28" s="32">
        <v>4946038.0408499995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15.85296935627368</v>
      </c>
      <c r="E29" s="32">
        <v>1590926.19215</v>
      </c>
      <c r="F29" s="32">
        <v>1948602.8853499999</v>
      </c>
      <c r="G29" s="32">
        <v>2451185.602</v>
      </c>
      <c r="H29" s="32">
        <v>2030673.9790000001</v>
      </c>
      <c r="I29" s="32">
        <v>2257514.3036400001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14.62122104743749</v>
      </c>
      <c r="E30" s="41">
        <v>1336382.523</v>
      </c>
      <c r="F30" s="41">
        <v>1502039.9392599999</v>
      </c>
      <c r="G30" s="41">
        <v>1519279.4580000001</v>
      </c>
      <c r="H30" s="41">
        <v>1647466.4140000001</v>
      </c>
      <c r="I30" s="41">
        <v>1721656.5190000001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205.10713216619635</v>
      </c>
      <c r="E31" s="42">
        <v>824.33079999999995</v>
      </c>
      <c r="F31" s="42">
        <v>85323.5291</v>
      </c>
      <c r="G31" s="42">
        <v>540004.66099999996</v>
      </c>
      <c r="H31" s="42">
        <v>4.6440000000000001</v>
      </c>
      <c r="I31" s="42">
        <v>175004.64360000001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99.528105319922616</v>
      </c>
      <c r="E33" s="42">
        <v>233672.73180000001</v>
      </c>
      <c r="F33" s="42">
        <v>332918.05699999997</v>
      </c>
      <c r="G33" s="42">
        <v>370201.80599999998</v>
      </c>
      <c r="H33" s="42">
        <v>357704.86900000001</v>
      </c>
      <c r="I33" s="42">
        <v>331347.0344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104.18322654850729</v>
      </c>
      <c r="E34" s="44">
        <v>20046.60655</v>
      </c>
      <c r="F34" s="44">
        <v>28321.359989999997</v>
      </c>
      <c r="G34" s="44">
        <v>21699.677</v>
      </c>
      <c r="H34" s="44">
        <v>25498.052</v>
      </c>
      <c r="I34" s="44">
        <v>29506.106640000002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1.540688553003264</v>
      </c>
      <c r="E35" s="32">
        <v>3326001.1155699999</v>
      </c>
      <c r="F35" s="32">
        <v>3297156.0394199998</v>
      </c>
      <c r="G35" s="32">
        <v>2785211.5959999999</v>
      </c>
      <c r="H35" s="32">
        <v>2808916.8619999997</v>
      </c>
      <c r="I35" s="32">
        <v>2688523.7372099995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76.639860146833129</v>
      </c>
      <c r="E36" s="41">
        <v>2886824.361</v>
      </c>
      <c r="F36" s="41">
        <v>2850389.67166</v>
      </c>
      <c r="G36" s="41">
        <v>2351399.2620000001</v>
      </c>
      <c r="H36" s="41">
        <v>2351120.2059999998</v>
      </c>
      <c r="I36" s="41">
        <v>2184534.6579999998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109.88011147746701</v>
      </c>
      <c r="E39" s="42">
        <v>394194.86489999999</v>
      </c>
      <c r="F39" s="42">
        <v>404000.87662</v>
      </c>
      <c r="G39" s="42">
        <v>392184.929</v>
      </c>
      <c r="H39" s="42">
        <v>407736.44199999998</v>
      </c>
      <c r="I39" s="42">
        <v>443916.61359999998</v>
      </c>
    </row>
    <row r="40" spans="1:9">
      <c r="A40" s="5" t="s">
        <v>164</v>
      </c>
      <c r="B40" s="23">
        <v>209</v>
      </c>
      <c r="C40" s="24" t="s">
        <v>91</v>
      </c>
      <c r="D40" s="56">
        <v>140.46948604738975</v>
      </c>
      <c r="E40" s="44">
        <v>44981.889669999997</v>
      </c>
      <c r="F40" s="44">
        <v>42765.491139999998</v>
      </c>
      <c r="G40" s="44">
        <v>41627.404999999999</v>
      </c>
      <c r="H40" s="44">
        <v>50060.214</v>
      </c>
      <c r="I40" s="44">
        <v>60072.465609999999</v>
      </c>
    </row>
    <row r="41" spans="1:9">
      <c r="A41" s="5" t="s">
        <v>165</v>
      </c>
      <c r="B41" s="11">
        <v>29</v>
      </c>
      <c r="C41" s="12" t="s">
        <v>92</v>
      </c>
      <c r="D41" s="48">
        <v>-261.46054433155308</v>
      </c>
      <c r="E41" s="32">
        <v>-52242.29795</v>
      </c>
      <c r="F41" s="32">
        <v>-99937.844299999997</v>
      </c>
      <c r="G41" s="32">
        <v>83609.460000000006</v>
      </c>
      <c r="H41" s="32">
        <v>364997.17</v>
      </c>
      <c r="I41" s="32">
        <v>261298.03169999999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-73.612834813738516</v>
      </c>
      <c r="E42" s="49">
        <v>-194647.67968999999</v>
      </c>
      <c r="F42" s="49">
        <v>-222844.91246000002</v>
      </c>
      <c r="G42" s="49">
        <v>29576.206999999999</v>
      </c>
      <c r="H42" s="49">
        <v>259111.20699999999</v>
      </c>
      <c r="I42" s="49">
        <v>164042.45730000001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1.19543589094981</v>
      </c>
      <c r="E43" s="33">
        <v>4864685.0097700004</v>
      </c>
      <c r="F43" s="33">
        <v>5145821.0804699995</v>
      </c>
      <c r="G43" s="33">
        <v>5320006.6579999998</v>
      </c>
      <c r="H43" s="33">
        <v>5204588.0109999999</v>
      </c>
      <c r="I43" s="33">
        <v>5207336.072549999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7</v>
      </c>
      <c r="D2" s="35" t="s">
        <v>168</v>
      </c>
    </row>
    <row r="3" spans="1:9" ht="16.2">
      <c r="B3" s="3"/>
      <c r="C3" s="36" t="s">
        <v>3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4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51</v>
      </c>
      <c r="D6" s="45">
        <v>105.56795607201465</v>
      </c>
      <c r="E6" s="31">
        <v>6863519.1947799996</v>
      </c>
      <c r="F6" s="31">
        <v>7490263.6000699997</v>
      </c>
      <c r="G6" s="31">
        <v>7358801.0279900003</v>
      </c>
      <c r="H6" s="31">
        <v>7153870.4488999993</v>
      </c>
      <c r="I6" s="31">
        <v>7907318.1870000008</v>
      </c>
    </row>
    <row r="7" spans="1:9" s="5" customFormat="1">
      <c r="A7" s="5" t="s">
        <v>169</v>
      </c>
      <c r="B7" s="11" t="s">
        <v>52</v>
      </c>
      <c r="C7" s="12" t="s">
        <v>53</v>
      </c>
      <c r="D7" s="43">
        <v>97.452552831813392</v>
      </c>
      <c r="E7" s="34">
        <v>3784069.0448800004</v>
      </c>
      <c r="F7" s="34">
        <v>3694204.59216</v>
      </c>
      <c r="G7" s="34">
        <v>3491424.36846</v>
      </c>
      <c r="H7" s="34">
        <v>2874876.5628599995</v>
      </c>
      <c r="I7" s="34">
        <v>3600096.6818900001</v>
      </c>
    </row>
    <row r="8" spans="1:9" s="8" customFormat="1">
      <c r="A8" s="5" t="s">
        <v>137</v>
      </c>
      <c r="B8" s="19" t="s">
        <v>54</v>
      </c>
      <c r="C8" s="20" t="s">
        <v>55</v>
      </c>
      <c r="D8" s="54">
        <v>95.020684009913694</v>
      </c>
      <c r="E8" s="41">
        <v>1334789.53688</v>
      </c>
      <c r="F8" s="41">
        <v>1057522.2111800001</v>
      </c>
      <c r="G8" s="41">
        <v>977512.22442999994</v>
      </c>
      <c r="H8" s="41">
        <v>608084.34598999994</v>
      </c>
      <c r="I8" s="41">
        <v>1004864.8386200001</v>
      </c>
    </row>
    <row r="9" spans="1:9" s="5" customFormat="1">
      <c r="A9" s="5" t="s">
        <v>138</v>
      </c>
      <c r="B9" s="21">
        <v>102</v>
      </c>
      <c r="C9" s="22" t="s">
        <v>56</v>
      </c>
      <c r="D9" s="55">
        <v>8.5476075395825379</v>
      </c>
      <c r="E9" s="42">
        <v>119313.99297000001</v>
      </c>
      <c r="F9" s="42">
        <v>218475.60493999999</v>
      </c>
      <c r="G9" s="42">
        <v>18124.783719999999</v>
      </c>
      <c r="H9" s="42">
        <v>15637.92599</v>
      </c>
      <c r="I9" s="42">
        <v>18674.437279999998</v>
      </c>
    </row>
    <row r="10" spans="1:9" s="5" customFormat="1">
      <c r="A10" s="5" t="s">
        <v>139</v>
      </c>
      <c r="B10" s="21">
        <v>104</v>
      </c>
      <c r="C10" s="22" t="s">
        <v>57</v>
      </c>
      <c r="D10" s="55">
        <v>106.48993790985762</v>
      </c>
      <c r="E10" s="42">
        <v>2321940.6288100001</v>
      </c>
      <c r="F10" s="42">
        <v>2410419.85182</v>
      </c>
      <c r="G10" s="42">
        <v>2484063.02752</v>
      </c>
      <c r="H10" s="42">
        <v>2238802.52238</v>
      </c>
      <c r="I10" s="42">
        <v>2566854.6035699998</v>
      </c>
    </row>
    <row r="11" spans="1:9" s="5" customFormat="1">
      <c r="A11" s="5" t="s">
        <v>140</v>
      </c>
      <c r="B11" s="23">
        <v>106</v>
      </c>
      <c r="C11" s="24" t="s">
        <v>58</v>
      </c>
      <c r="D11" s="56">
        <v>124.60378637150779</v>
      </c>
      <c r="E11" s="52">
        <v>8024.8862200000003</v>
      </c>
      <c r="F11" s="52">
        <v>7786.9242199999999</v>
      </c>
      <c r="G11" s="52">
        <v>11724.33279</v>
      </c>
      <c r="H11" s="52">
        <v>12351.7685</v>
      </c>
      <c r="I11" s="52">
        <v>9702.80242</v>
      </c>
    </row>
    <row r="12" spans="1:9" s="5" customFormat="1">
      <c r="A12" s="5" t="s">
        <v>170</v>
      </c>
      <c r="B12" s="11" t="s">
        <v>59</v>
      </c>
      <c r="C12" s="12" t="s">
        <v>60</v>
      </c>
      <c r="D12" s="48">
        <v>113.46560989001672</v>
      </c>
      <c r="E12" s="32">
        <v>3079450.1498999996</v>
      </c>
      <c r="F12" s="32">
        <v>3796059.0079100002</v>
      </c>
      <c r="G12" s="32">
        <v>3867376.6595300003</v>
      </c>
      <c r="H12" s="32">
        <v>4278993.8860400002</v>
      </c>
      <c r="I12" s="32">
        <v>4307221.5051100003</v>
      </c>
    </row>
    <row r="13" spans="1:9" s="8" customFormat="1">
      <c r="A13" s="5" t="s">
        <v>141</v>
      </c>
      <c r="B13" s="19">
        <v>107</v>
      </c>
      <c r="C13" s="20" t="s">
        <v>61</v>
      </c>
      <c r="D13" s="54">
        <v>98.249209469466649</v>
      </c>
      <c r="E13" s="41">
        <v>337203.64730999997</v>
      </c>
      <c r="F13" s="41">
        <v>345389.88500000001</v>
      </c>
      <c r="G13" s="41">
        <v>341737.44101000001</v>
      </c>
      <c r="H13" s="41">
        <v>339486.16233999998</v>
      </c>
      <c r="I13" s="41">
        <v>339342.83159999998</v>
      </c>
    </row>
    <row r="14" spans="1:9" s="5" customFormat="1">
      <c r="A14" s="5" t="s">
        <v>142</v>
      </c>
      <c r="B14" s="21">
        <v>108</v>
      </c>
      <c r="C14" s="22" t="s">
        <v>62</v>
      </c>
      <c r="D14" s="55">
        <v>114.98867414340295</v>
      </c>
      <c r="E14" s="42">
        <v>2742244.8541799998</v>
      </c>
      <c r="F14" s="42">
        <v>3450669.1229099999</v>
      </c>
      <c r="G14" s="42">
        <v>3525639.2185200001</v>
      </c>
      <c r="H14" s="42">
        <v>3939507.7237</v>
      </c>
      <c r="I14" s="42">
        <v>3967878.6735100001</v>
      </c>
    </row>
    <row r="15" spans="1:9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1.6484099999999999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64</v>
      </c>
      <c r="D16" s="48">
        <v>104.89338180281244</v>
      </c>
      <c r="E16" s="32">
        <v>6022021.4101999998</v>
      </c>
      <c r="F16" s="32">
        <v>6022740.0288000004</v>
      </c>
      <c r="G16" s="32">
        <v>6058977.82706</v>
      </c>
      <c r="H16" s="32">
        <v>6134358.2838099999</v>
      </c>
      <c r="I16" s="32">
        <v>6317455.6934000012</v>
      </c>
    </row>
    <row r="17" spans="1:9" s="5" customFormat="1">
      <c r="A17" s="5" t="s">
        <v>145</v>
      </c>
      <c r="B17" s="19" t="s">
        <v>65</v>
      </c>
      <c r="C17" s="20" t="s">
        <v>66</v>
      </c>
      <c r="D17" s="54">
        <v>107.47942939813588</v>
      </c>
      <c r="E17" s="41">
        <v>3392178.1514499998</v>
      </c>
      <c r="F17" s="41">
        <v>3470365.35788</v>
      </c>
      <c r="G17" s="41">
        <v>3546511.68658</v>
      </c>
      <c r="H17" s="41">
        <v>3630603.80235</v>
      </c>
      <c r="I17" s="41">
        <v>3729928.8846800001</v>
      </c>
    </row>
    <row r="18" spans="1:9" s="8" customFormat="1">
      <c r="A18" s="5" t="s">
        <v>146</v>
      </c>
      <c r="B18" s="21">
        <v>144</v>
      </c>
      <c r="C18" s="22" t="s">
        <v>49</v>
      </c>
      <c r="D18" s="55">
        <v>119.6773723481617</v>
      </c>
      <c r="E18" s="42">
        <v>533304.81611999997</v>
      </c>
      <c r="F18" s="42">
        <v>480269.65672999999</v>
      </c>
      <c r="G18" s="42">
        <v>460638.22279999999</v>
      </c>
      <c r="H18" s="42">
        <v>488814.52604999999</v>
      </c>
      <c r="I18" s="42">
        <v>574774.10536000005</v>
      </c>
    </row>
    <row r="19" spans="1:9" s="5" customFormat="1">
      <c r="A19" s="5" t="s">
        <v>147</v>
      </c>
      <c r="B19" s="21">
        <v>145</v>
      </c>
      <c r="C19" s="22" t="s">
        <v>67</v>
      </c>
      <c r="D19" s="55">
        <v>96.572799844040674</v>
      </c>
      <c r="E19" s="42">
        <v>1839568.0905599999</v>
      </c>
      <c r="F19" s="42">
        <v>1832410.82406</v>
      </c>
      <c r="G19" s="42">
        <v>1813621.12106</v>
      </c>
      <c r="H19" s="42">
        <v>1776603.58066</v>
      </c>
      <c r="I19" s="42">
        <v>1769610.43744</v>
      </c>
    </row>
    <row r="20" spans="1:9" s="8" customFormat="1">
      <c r="A20" s="5" t="s">
        <v>148</v>
      </c>
      <c r="B20" s="21">
        <v>146</v>
      </c>
      <c r="C20" s="22" t="s">
        <v>68</v>
      </c>
      <c r="D20" s="55">
        <v>101.43853123353968</v>
      </c>
      <c r="E20" s="42">
        <v>256970.35206999999</v>
      </c>
      <c r="F20" s="42">
        <v>239694.19013</v>
      </c>
      <c r="G20" s="42">
        <v>238206.79662000001</v>
      </c>
      <c r="H20" s="42">
        <v>238336.37474999999</v>
      </c>
      <c r="I20" s="42">
        <v>243142.26592000001</v>
      </c>
    </row>
    <row r="21" spans="1:9" s="5" customFormat="1" ht="26.4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75</v>
      </c>
      <c r="D26" s="50">
        <v>105.26729860420767</v>
      </c>
      <c r="E26" s="33">
        <v>12885540.604979999</v>
      </c>
      <c r="F26" s="33">
        <v>13513003.628869999</v>
      </c>
      <c r="G26" s="33">
        <v>13417778.855050001</v>
      </c>
      <c r="H26" s="33">
        <v>13288228.73271</v>
      </c>
      <c r="I26" s="33">
        <v>14224773.88040000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76</v>
      </c>
      <c r="D28" s="48">
        <v>97.97121465867744</v>
      </c>
      <c r="E28" s="32">
        <v>7915078.4999599997</v>
      </c>
      <c r="F28" s="32">
        <v>7609809.9732600003</v>
      </c>
      <c r="G28" s="32">
        <v>7299419.7755399998</v>
      </c>
      <c r="H28" s="32">
        <v>6952528.9562299997</v>
      </c>
      <c r="I28" s="32">
        <v>7455423.2640199997</v>
      </c>
    </row>
    <row r="29" spans="1:9" s="5" customFormat="1">
      <c r="A29" s="5" t="s">
        <v>171</v>
      </c>
      <c r="B29" s="17" t="s">
        <v>77</v>
      </c>
      <c r="C29" s="18" t="s">
        <v>78</v>
      </c>
      <c r="D29" s="48">
        <v>109.19992274649795</v>
      </c>
      <c r="E29" s="32">
        <v>4448654.0913800001</v>
      </c>
      <c r="F29" s="32">
        <v>4513217.2752</v>
      </c>
      <c r="G29" s="32">
        <v>4775954.6771</v>
      </c>
      <c r="H29" s="32">
        <v>4488674.0566199999</v>
      </c>
      <c r="I29" s="32">
        <v>4928429.7779000001</v>
      </c>
    </row>
    <row r="30" spans="1:9" s="8" customFormat="1">
      <c r="A30" s="5" t="s">
        <v>156</v>
      </c>
      <c r="B30" s="19">
        <v>200</v>
      </c>
      <c r="C30" s="20" t="s">
        <v>79</v>
      </c>
      <c r="D30" s="54">
        <v>180.09268149887043</v>
      </c>
      <c r="E30" s="41">
        <v>525924.69247999997</v>
      </c>
      <c r="F30" s="41">
        <v>486770.60848</v>
      </c>
      <c r="G30" s="41">
        <v>590806.77619999996</v>
      </c>
      <c r="H30" s="41">
        <v>597115.04928000004</v>
      </c>
      <c r="I30" s="41">
        <v>876638.24155999999</v>
      </c>
    </row>
    <row r="31" spans="1:9" s="5" customFormat="1">
      <c r="A31" s="5" t="s">
        <v>157</v>
      </c>
      <c r="B31" s="21">
        <v>201</v>
      </c>
      <c r="C31" s="22" t="s">
        <v>80</v>
      </c>
      <c r="D31" s="55">
        <v>87.52902275000001</v>
      </c>
      <c r="E31" s="42">
        <v>600000</v>
      </c>
      <c r="F31" s="42">
        <v>400000</v>
      </c>
      <c r="G31" s="42">
        <v>525000</v>
      </c>
      <c r="H31" s="42">
        <v>500380</v>
      </c>
      <c r="I31" s="42">
        <v>350116.09100000001</v>
      </c>
    </row>
    <row r="32" spans="1:9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83</v>
      </c>
      <c r="D33" s="55">
        <v>104.74888185621597</v>
      </c>
      <c r="E33" s="42">
        <v>3150288.1900200001</v>
      </c>
      <c r="F33" s="42">
        <v>3419637.8338500001</v>
      </c>
      <c r="G33" s="42">
        <v>3494241.02465</v>
      </c>
      <c r="H33" s="42">
        <v>3253863.30602</v>
      </c>
      <c r="I33" s="42">
        <v>3582032.3944899999</v>
      </c>
    </row>
    <row r="34" spans="1:9" s="8" customFormat="1">
      <c r="A34" s="5" t="s">
        <v>160</v>
      </c>
      <c r="B34" s="23">
        <v>205</v>
      </c>
      <c r="C34" s="24" t="s">
        <v>84</v>
      </c>
      <c r="D34" s="56">
        <v>57.852002349052277</v>
      </c>
      <c r="E34" s="44">
        <v>172441.20887999999</v>
      </c>
      <c r="F34" s="44">
        <v>206808.83287000001</v>
      </c>
      <c r="G34" s="44">
        <v>165906.87625</v>
      </c>
      <c r="H34" s="44">
        <v>137315.70131999999</v>
      </c>
      <c r="I34" s="44">
        <v>119643.05085</v>
      </c>
    </row>
    <row r="35" spans="1:9" s="5" customFormat="1">
      <c r="A35" s="5" t="s">
        <v>172</v>
      </c>
      <c r="B35" s="11" t="s">
        <v>85</v>
      </c>
      <c r="C35" s="12" t="s">
        <v>86</v>
      </c>
      <c r="D35" s="48">
        <v>81.605614057772243</v>
      </c>
      <c r="E35" s="32">
        <v>3466424.40858</v>
      </c>
      <c r="F35" s="32">
        <v>3096592.6980599998</v>
      </c>
      <c r="G35" s="32">
        <v>2523465.0984400003</v>
      </c>
      <c r="H35" s="32">
        <v>2463854.8996100002</v>
      </c>
      <c r="I35" s="32">
        <v>2526993.48612</v>
      </c>
    </row>
    <row r="36" spans="1:9" s="8" customFormat="1">
      <c r="A36" s="5" t="s">
        <v>161</v>
      </c>
      <c r="B36" s="19">
        <v>206</v>
      </c>
      <c r="C36" s="20" t="s">
        <v>87</v>
      </c>
      <c r="D36" s="54">
        <v>81.122889975525226</v>
      </c>
      <c r="E36" s="41">
        <v>3189535.4375800001</v>
      </c>
      <c r="F36" s="41">
        <v>2789053.92466</v>
      </c>
      <c r="G36" s="41">
        <v>2256265</v>
      </c>
      <c r="H36" s="41">
        <v>2209689.1598800002</v>
      </c>
      <c r="I36" s="41">
        <v>2262561.1466600001</v>
      </c>
    </row>
    <row r="37" spans="1:9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90</v>
      </c>
      <c r="D39" s="55">
        <v>60.924863209039223</v>
      </c>
      <c r="E39" s="42">
        <v>155863.98973999999</v>
      </c>
      <c r="F39" s="42">
        <v>171561.12411999999</v>
      </c>
      <c r="G39" s="42">
        <v>125177.33417</v>
      </c>
      <c r="H39" s="42">
        <v>108237.51661999999</v>
      </c>
      <c r="I39" s="42">
        <v>104523.38019</v>
      </c>
    </row>
    <row r="40" spans="1:9">
      <c r="A40" s="5" t="s">
        <v>164</v>
      </c>
      <c r="B40" s="23">
        <v>209</v>
      </c>
      <c r="C40" s="24" t="s">
        <v>91</v>
      </c>
      <c r="D40" s="56">
        <v>117.599443817948</v>
      </c>
      <c r="E40" s="44">
        <v>121024.98126</v>
      </c>
      <c r="F40" s="44">
        <v>135977.64928000001</v>
      </c>
      <c r="G40" s="44">
        <v>142022.76427000001</v>
      </c>
      <c r="H40" s="44">
        <v>145928.22310999999</v>
      </c>
      <c r="I40" s="44">
        <v>159908.95926999999</v>
      </c>
    </row>
    <row r="41" spans="1:9">
      <c r="A41" s="5" t="s">
        <v>165</v>
      </c>
      <c r="B41" s="11">
        <v>29</v>
      </c>
      <c r="C41" s="12" t="s">
        <v>92</v>
      </c>
      <c r="D41" s="48">
        <v>114.67268416557641</v>
      </c>
      <c r="E41" s="32">
        <v>4970462.1050199997</v>
      </c>
      <c r="F41" s="32">
        <v>5903193.6556099998</v>
      </c>
      <c r="G41" s="32">
        <v>6118359.0795099996</v>
      </c>
      <c r="H41" s="32">
        <v>6335699.7764799995</v>
      </c>
      <c r="I41" s="32">
        <v>6769350.6163799996</v>
      </c>
    </row>
    <row r="42" spans="1:9" ht="13.8" thickBot="1">
      <c r="A42" s="5" t="s">
        <v>166</v>
      </c>
      <c r="B42" s="9" t="s">
        <v>93</v>
      </c>
      <c r="C42" s="10" t="s">
        <v>94</v>
      </c>
      <c r="D42" s="57">
        <v>116.02159609801721</v>
      </c>
      <c r="E42" s="49">
        <v>4836863.3923000004</v>
      </c>
      <c r="F42" s="49">
        <v>5709677.7363099996</v>
      </c>
      <c r="G42" s="49">
        <v>5910045.3147600004</v>
      </c>
      <c r="H42" s="49">
        <v>6154690.5486500002</v>
      </c>
      <c r="I42" s="49">
        <v>6624459.2417200003</v>
      </c>
    </row>
    <row r="43" spans="1:9" ht="13.8" thickBot="1">
      <c r="A43" s="5" t="s">
        <v>167</v>
      </c>
      <c r="B43" s="15">
        <v>2</v>
      </c>
      <c r="C43" s="16" t="s">
        <v>95</v>
      </c>
      <c r="D43" s="50">
        <v>105.26729860420765</v>
      </c>
      <c r="E43" s="33">
        <v>12885540.604979999</v>
      </c>
      <c r="F43" s="33">
        <v>13513003.628869999</v>
      </c>
      <c r="G43" s="33">
        <v>13417778.855049999</v>
      </c>
      <c r="H43" s="33">
        <v>13288228.73271</v>
      </c>
      <c r="I43" s="33">
        <v>14224773.88039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35</v>
      </c>
      <c r="D2" s="35" t="s">
        <v>35</v>
      </c>
    </row>
    <row r="3" spans="1:9" ht="16.2">
      <c r="B3" s="3"/>
      <c r="C3" s="36" t="s">
        <v>3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73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97</v>
      </c>
      <c r="D6" s="45">
        <v>114.38925854640915</v>
      </c>
      <c r="E6" s="31">
        <v>2292164.7000000002</v>
      </c>
      <c r="F6" s="31">
        <v>2309976</v>
      </c>
      <c r="G6" s="31">
        <v>2470651</v>
      </c>
      <c r="H6" s="31">
        <v>2416925</v>
      </c>
      <c r="I6" s="31">
        <v>2642364.4190000002</v>
      </c>
    </row>
    <row r="7" spans="1:9" s="5" customFormat="1">
      <c r="A7" s="5" t="s">
        <v>169</v>
      </c>
      <c r="B7" s="11" t="s">
        <v>52</v>
      </c>
      <c r="C7" s="12" t="s">
        <v>98</v>
      </c>
      <c r="D7" s="43">
        <v>122.2545004858228</v>
      </c>
      <c r="E7" s="34">
        <v>1273572.8999999999</v>
      </c>
      <c r="F7" s="34">
        <v>1358520</v>
      </c>
      <c r="G7" s="34">
        <v>1369802</v>
      </c>
      <c r="H7" s="34">
        <v>1388437</v>
      </c>
      <c r="I7" s="34">
        <v>1660851.84</v>
      </c>
    </row>
    <row r="8" spans="1:9" s="8" customFormat="1">
      <c r="A8" s="5" t="s">
        <v>137</v>
      </c>
      <c r="B8" s="19" t="s">
        <v>54</v>
      </c>
      <c r="C8" s="20" t="s">
        <v>99</v>
      </c>
      <c r="D8" s="54">
        <v>127.08395099770145</v>
      </c>
      <c r="E8" s="41">
        <v>1125530.3999999999</v>
      </c>
      <c r="F8" s="41">
        <v>1200760</v>
      </c>
      <c r="G8" s="41">
        <v>1149319</v>
      </c>
      <c r="H8" s="41">
        <v>1258667</v>
      </c>
      <c r="I8" s="41">
        <v>1525973.25</v>
      </c>
    </row>
    <row r="9" spans="1:9" s="5" customFormat="1">
      <c r="A9" s="5" t="s">
        <v>138</v>
      </c>
      <c r="B9" s="21">
        <v>102</v>
      </c>
      <c r="C9" s="22" t="s">
        <v>100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</row>
    <row r="10" spans="1:9" s="5" customFormat="1">
      <c r="A10" s="5" t="s">
        <v>139</v>
      </c>
      <c r="B10" s="21">
        <v>104</v>
      </c>
      <c r="C10" s="22" t="s">
        <v>101</v>
      </c>
      <c r="D10" s="55">
        <v>85.468115051440137</v>
      </c>
      <c r="E10" s="42">
        <v>141775.79999999999</v>
      </c>
      <c r="F10" s="42">
        <v>151341</v>
      </c>
      <c r="G10" s="42">
        <v>214959</v>
      </c>
      <c r="H10" s="42">
        <v>123934</v>
      </c>
      <c r="I10" s="42">
        <v>129348.3</v>
      </c>
    </row>
    <row r="11" spans="1:9" s="5" customFormat="1">
      <c r="A11" s="5" t="s">
        <v>140</v>
      </c>
      <c r="B11" s="23">
        <v>106</v>
      </c>
      <c r="C11" s="24" t="s">
        <v>102</v>
      </c>
      <c r="D11" s="56">
        <v>86.155008568312823</v>
      </c>
      <c r="E11" s="52">
        <v>6266.7</v>
      </c>
      <c r="F11" s="52">
        <v>6419</v>
      </c>
      <c r="G11" s="52">
        <v>5524</v>
      </c>
      <c r="H11" s="52">
        <v>5836</v>
      </c>
      <c r="I11" s="52">
        <v>5530.29</v>
      </c>
    </row>
    <row r="12" spans="1:9" s="5" customFormat="1">
      <c r="A12" s="5" t="s">
        <v>170</v>
      </c>
      <c r="B12" s="11" t="s">
        <v>59</v>
      </c>
      <c r="C12" s="12" t="s">
        <v>103</v>
      </c>
      <c r="D12" s="48">
        <v>103.15900882437023</v>
      </c>
      <c r="E12" s="32">
        <v>1018591.8</v>
      </c>
      <c r="F12" s="32">
        <v>951456</v>
      </c>
      <c r="G12" s="32">
        <v>1100849</v>
      </c>
      <c r="H12" s="32">
        <v>1028488</v>
      </c>
      <c r="I12" s="32">
        <v>981512.57900000003</v>
      </c>
    </row>
    <row r="13" spans="1:9" s="8" customFormat="1">
      <c r="A13" s="5" t="s">
        <v>141</v>
      </c>
      <c r="B13" s="19">
        <v>107</v>
      </c>
      <c r="C13" s="20" t="s">
        <v>104</v>
      </c>
      <c r="D13" s="54">
        <v>103.15900882437023</v>
      </c>
      <c r="E13" s="41">
        <v>1018591.8</v>
      </c>
      <c r="F13" s="41">
        <v>951456</v>
      </c>
      <c r="G13" s="41">
        <v>1100849</v>
      </c>
      <c r="H13" s="41">
        <v>1028488</v>
      </c>
      <c r="I13" s="41">
        <v>981512.57900000003</v>
      </c>
    </row>
    <row r="14" spans="1:9" s="5" customFormat="1">
      <c r="A14" s="5" t="s">
        <v>142</v>
      </c>
      <c r="B14" s="21">
        <v>108</v>
      </c>
      <c r="C14" s="22" t="s">
        <v>105</v>
      </c>
      <c r="D14" s="55" t="s">
        <v>19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</row>
    <row r="15" spans="1:9" s="5" customFormat="1" ht="26.4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107</v>
      </c>
      <c r="D16" s="48">
        <v>101.116975991827</v>
      </c>
      <c r="E16" s="32">
        <v>954813.90000000014</v>
      </c>
      <c r="F16" s="32">
        <v>939680</v>
      </c>
      <c r="G16" s="32">
        <v>916131</v>
      </c>
      <c r="H16" s="32">
        <v>917499</v>
      </c>
      <c r="I16" s="32">
        <v>950176</v>
      </c>
    </row>
    <row r="17" spans="1:9" s="5" customFormat="1">
      <c r="A17" s="5" t="s">
        <v>145</v>
      </c>
      <c r="B17" s="19" t="s">
        <v>65</v>
      </c>
      <c r="C17" s="20" t="s">
        <v>108</v>
      </c>
      <c r="D17" s="54">
        <v>103.63561594002324</v>
      </c>
      <c r="E17" s="41">
        <v>634606.80000000005</v>
      </c>
      <c r="F17" s="41">
        <v>632245</v>
      </c>
      <c r="G17" s="41">
        <v>617038</v>
      </c>
      <c r="H17" s="41">
        <v>619692</v>
      </c>
      <c r="I17" s="41">
        <v>655231</v>
      </c>
    </row>
    <row r="18" spans="1:9" s="8" customFormat="1">
      <c r="A18" s="5" t="s">
        <v>146</v>
      </c>
      <c r="B18" s="21">
        <v>144</v>
      </c>
      <c r="C18" s="22" t="s">
        <v>96</v>
      </c>
      <c r="D18" s="55">
        <v>85.207359633004899</v>
      </c>
      <c r="E18" s="42">
        <v>170954.3</v>
      </c>
      <c r="F18" s="42">
        <v>162182</v>
      </c>
      <c r="G18" s="42">
        <v>153590</v>
      </c>
      <c r="H18" s="42">
        <v>141606</v>
      </c>
      <c r="I18" s="42">
        <v>138191</v>
      </c>
    </row>
    <row r="19" spans="1:9" s="5" customFormat="1">
      <c r="A19" s="5" t="s">
        <v>147</v>
      </c>
      <c r="B19" s="21">
        <v>145</v>
      </c>
      <c r="C19" s="22" t="s">
        <v>109</v>
      </c>
      <c r="D19" s="55">
        <v>107.91790875231493</v>
      </c>
      <c r="E19" s="42">
        <v>145252.79999999999</v>
      </c>
      <c r="F19" s="42">
        <v>145253</v>
      </c>
      <c r="G19" s="42">
        <v>145503</v>
      </c>
      <c r="H19" s="42">
        <v>156201</v>
      </c>
      <c r="I19" s="42">
        <v>156754</v>
      </c>
    </row>
    <row r="20" spans="1:9" s="8" customFormat="1">
      <c r="A20" s="5" t="s">
        <v>148</v>
      </c>
      <c r="B20" s="21">
        <v>146</v>
      </c>
      <c r="C20" s="22" t="s">
        <v>110</v>
      </c>
      <c r="D20" s="55" t="s">
        <v>190</v>
      </c>
      <c r="E20" s="42">
        <v>4000</v>
      </c>
      <c r="F20" s="42">
        <v>0</v>
      </c>
      <c r="G20" s="42">
        <v>0</v>
      </c>
      <c r="H20" s="42">
        <v>0</v>
      </c>
      <c r="I20" s="42">
        <v>0</v>
      </c>
    </row>
    <row r="21" spans="1:9" s="5" customFormat="1" ht="26.4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 ht="26.4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116</v>
      </c>
      <c r="D26" s="50">
        <v>110.55140664119524</v>
      </c>
      <c r="E26" s="33">
        <v>3246978.6000000006</v>
      </c>
      <c r="F26" s="33">
        <v>3249656</v>
      </c>
      <c r="G26" s="33">
        <v>3386782</v>
      </c>
      <c r="H26" s="33">
        <v>3334424</v>
      </c>
      <c r="I26" s="33">
        <v>3592540.4190000002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117</v>
      </c>
      <c r="D28" s="48">
        <v>115.87666905287266</v>
      </c>
      <c r="E28" s="32">
        <v>1613823.7999999998</v>
      </c>
      <c r="F28" s="32">
        <v>1968257</v>
      </c>
      <c r="G28" s="32">
        <v>2093589</v>
      </c>
      <c r="H28" s="32">
        <v>1989326</v>
      </c>
      <c r="I28" s="32">
        <v>2280750.65</v>
      </c>
    </row>
    <row r="29" spans="1:9" s="5" customFormat="1">
      <c r="A29" s="5" t="s">
        <v>171</v>
      </c>
      <c r="B29" s="17" t="s">
        <v>77</v>
      </c>
      <c r="C29" s="18" t="s">
        <v>118</v>
      </c>
      <c r="D29" s="48">
        <v>131.63654966398545</v>
      </c>
      <c r="E29" s="32">
        <v>1174687.7</v>
      </c>
      <c r="F29" s="32">
        <v>1307235</v>
      </c>
      <c r="G29" s="32">
        <v>1382914</v>
      </c>
      <c r="H29" s="32">
        <v>1248442</v>
      </c>
      <c r="I29" s="32">
        <v>1720799.05</v>
      </c>
    </row>
    <row r="30" spans="1:9" s="8" customFormat="1">
      <c r="A30" s="5" t="s">
        <v>156</v>
      </c>
      <c r="B30" s="19">
        <v>200</v>
      </c>
      <c r="C30" s="20" t="s">
        <v>119</v>
      </c>
      <c r="D30" s="54">
        <v>133.1702563627471</v>
      </c>
      <c r="E30" s="41">
        <v>591303.6</v>
      </c>
      <c r="F30" s="41">
        <v>733999</v>
      </c>
      <c r="G30" s="41">
        <v>775272</v>
      </c>
      <c r="H30" s="41">
        <v>702935</v>
      </c>
      <c r="I30" s="41">
        <v>977468.35</v>
      </c>
    </row>
    <row r="31" spans="1:9" s="5" customFormat="1">
      <c r="A31" s="5" t="s">
        <v>157</v>
      </c>
      <c r="B31" s="21">
        <v>201</v>
      </c>
      <c r="C31" s="22" t="s">
        <v>120</v>
      </c>
      <c r="D31" s="55">
        <v>144.78186496334803</v>
      </c>
      <c r="E31" s="42">
        <v>226038.9</v>
      </c>
      <c r="F31" s="42">
        <v>211039</v>
      </c>
      <c r="G31" s="42">
        <v>236039</v>
      </c>
      <c r="H31" s="42">
        <v>211038</v>
      </c>
      <c r="I31" s="42">
        <v>305546.2</v>
      </c>
    </row>
    <row r="32" spans="1:9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123</v>
      </c>
      <c r="D33" s="55">
        <v>120.86916788377596</v>
      </c>
      <c r="E33" s="42">
        <v>357345.2</v>
      </c>
      <c r="F33" s="42">
        <v>362197</v>
      </c>
      <c r="G33" s="42">
        <v>371603</v>
      </c>
      <c r="H33" s="42">
        <v>334469</v>
      </c>
      <c r="I33" s="42">
        <v>437784.5</v>
      </c>
    </row>
    <row r="34" spans="1:9" s="8" customFormat="1">
      <c r="A34" s="5" t="s">
        <v>160</v>
      </c>
      <c r="B34" s="23">
        <v>205</v>
      </c>
      <c r="C34" s="24" t="s">
        <v>12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</row>
    <row r="35" spans="1:9" s="5" customFormat="1">
      <c r="A35" s="5" t="s">
        <v>172</v>
      </c>
      <c r="B35" s="11" t="s">
        <v>85</v>
      </c>
      <c r="C35" s="12" t="s">
        <v>125</v>
      </c>
      <c r="D35" s="48">
        <v>84.709979395542064</v>
      </c>
      <c r="E35" s="32">
        <v>439136.1</v>
      </c>
      <c r="F35" s="32">
        <v>661022</v>
      </c>
      <c r="G35" s="32">
        <v>710675</v>
      </c>
      <c r="H35" s="32">
        <v>740884</v>
      </c>
      <c r="I35" s="32">
        <v>559951.6</v>
      </c>
    </row>
    <row r="36" spans="1:9" s="8" customFormat="1">
      <c r="A36" s="5" t="s">
        <v>161</v>
      </c>
      <c r="B36" s="19">
        <v>206</v>
      </c>
      <c r="C36" s="20" t="s">
        <v>126</v>
      </c>
      <c r="D36" s="54">
        <v>48.017003043242489</v>
      </c>
      <c r="E36" s="41">
        <v>28673.1</v>
      </c>
      <c r="F36" s="41">
        <v>337469</v>
      </c>
      <c r="G36" s="41">
        <v>338179</v>
      </c>
      <c r="H36" s="41">
        <v>279222</v>
      </c>
      <c r="I36" s="41">
        <v>162042.5</v>
      </c>
    </row>
    <row r="37" spans="1:9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</row>
    <row r="39" spans="1:9">
      <c r="A39" s="5" t="s">
        <v>163</v>
      </c>
      <c r="B39" s="21">
        <v>208</v>
      </c>
      <c r="C39" s="22" t="s">
        <v>129</v>
      </c>
      <c r="D39" s="55">
        <v>135.5411037464086</v>
      </c>
      <c r="E39" s="42">
        <v>352324.9</v>
      </c>
      <c r="F39" s="42">
        <v>264173</v>
      </c>
      <c r="G39" s="42">
        <v>312380</v>
      </c>
      <c r="H39" s="42">
        <v>401747</v>
      </c>
      <c r="I39" s="42">
        <v>358063</v>
      </c>
    </row>
    <row r="40" spans="1:9" ht="26.4">
      <c r="A40" s="5" t="s">
        <v>164</v>
      </c>
      <c r="B40" s="23">
        <v>209</v>
      </c>
      <c r="C40" s="24" t="s">
        <v>130</v>
      </c>
      <c r="D40" s="56">
        <v>67.103570225665209</v>
      </c>
      <c r="E40" s="44">
        <v>58138.1</v>
      </c>
      <c r="F40" s="44">
        <v>59380</v>
      </c>
      <c r="G40" s="44">
        <v>60116</v>
      </c>
      <c r="H40" s="44">
        <v>59915</v>
      </c>
      <c r="I40" s="44">
        <v>39846.1</v>
      </c>
    </row>
    <row r="41" spans="1:9">
      <c r="A41" s="5" t="s">
        <v>165</v>
      </c>
      <c r="B41" s="11">
        <v>29</v>
      </c>
      <c r="C41" s="12" t="s">
        <v>131</v>
      </c>
      <c r="D41" s="48">
        <v>102.37161883222944</v>
      </c>
      <c r="E41" s="32">
        <v>1633155</v>
      </c>
      <c r="F41" s="32">
        <v>1281399</v>
      </c>
      <c r="G41" s="32">
        <v>1293193</v>
      </c>
      <c r="H41" s="32">
        <v>1345098</v>
      </c>
      <c r="I41" s="32">
        <v>1311788.8999999999</v>
      </c>
    </row>
    <row r="42" spans="1:9" ht="13.8" thickBot="1">
      <c r="A42" s="5" t="s">
        <v>166</v>
      </c>
      <c r="B42" s="9" t="s">
        <v>132</v>
      </c>
      <c r="C42" s="10" t="s">
        <v>133</v>
      </c>
      <c r="D42" s="57" t="s">
        <v>190</v>
      </c>
      <c r="E42" s="49">
        <v>0</v>
      </c>
      <c r="F42" s="49">
        <v>0</v>
      </c>
      <c r="G42" s="49">
        <v>0</v>
      </c>
      <c r="H42" s="49">
        <v>0</v>
      </c>
      <c r="I42" s="49">
        <v>0</v>
      </c>
    </row>
    <row r="43" spans="1:9" ht="13.8" thickBot="1">
      <c r="A43" s="5" t="s">
        <v>167</v>
      </c>
      <c r="B43" s="15">
        <v>2</v>
      </c>
      <c r="C43" s="16" t="s">
        <v>134</v>
      </c>
      <c r="D43" s="50">
        <v>110.55137989990325</v>
      </c>
      <c r="E43" s="33">
        <v>3246978.8</v>
      </c>
      <c r="F43" s="33">
        <v>3249656</v>
      </c>
      <c r="G43" s="33">
        <v>3386782</v>
      </c>
      <c r="H43" s="33">
        <v>3334424</v>
      </c>
      <c r="I43" s="33">
        <v>3592539.5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39997558519241921"/>
    <pageSetUpPr fitToPage="1"/>
  </sheetPr>
  <dimension ref="A1:I43"/>
  <sheetViews>
    <sheetView showGridLines="0" showZeros="0" zoomScaleNormal="100" workbookViewId="0">
      <pane xSplit="3" ySplit="5" topLeftCell="D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9" width="12.6640625" customWidth="1"/>
  </cols>
  <sheetData>
    <row r="1" spans="1:9" ht="18.600000000000001">
      <c r="B1" s="2" t="s">
        <v>0</v>
      </c>
    </row>
    <row r="2" spans="1:9" ht="16.2">
      <c r="B2" s="3" t="s">
        <v>177</v>
      </c>
      <c r="C2" s="1" t="s">
        <v>47</v>
      </c>
      <c r="D2" s="35" t="s">
        <v>35</v>
      </c>
    </row>
    <row r="3" spans="1:9" ht="16.2">
      <c r="B3" s="3"/>
      <c r="C3" s="36" t="s">
        <v>4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1</v>
      </c>
    </row>
    <row r="4" spans="1:9" ht="16.8">
      <c r="B4" s="27" t="s">
        <v>174</v>
      </c>
      <c r="C4" s="28"/>
      <c r="D4" s="37" t="s">
        <v>191</v>
      </c>
      <c r="E4" s="29"/>
      <c r="F4" s="29"/>
      <c r="G4" s="29"/>
      <c r="H4" s="29"/>
      <c r="I4" s="29"/>
    </row>
    <row r="5" spans="1:9" ht="13.8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</row>
    <row r="6" spans="1:9" s="8" customFormat="1">
      <c r="A6" s="5" t="s">
        <v>136</v>
      </c>
      <c r="B6" s="13">
        <v>10</v>
      </c>
      <c r="C6" s="14" t="s">
        <v>97</v>
      </c>
      <c r="D6" s="45">
        <v>108.40982631462469</v>
      </c>
      <c r="E6" s="31">
        <v>4475493</v>
      </c>
      <c r="F6" s="31">
        <v>4080309</v>
      </c>
      <c r="G6" s="31">
        <v>3683850.35298</v>
      </c>
      <c r="H6" s="31">
        <v>4020632.3999999994</v>
      </c>
      <c r="I6" s="31">
        <v>4423455.9000000004</v>
      </c>
    </row>
    <row r="7" spans="1:9" s="5" customFormat="1">
      <c r="A7" s="5" t="s">
        <v>169</v>
      </c>
      <c r="B7" s="11" t="s">
        <v>52</v>
      </c>
      <c r="C7" s="12" t="s">
        <v>98</v>
      </c>
      <c r="D7" s="43">
        <v>131.28845509732639</v>
      </c>
      <c r="E7" s="34">
        <v>2794476</v>
      </c>
      <c r="F7" s="34">
        <v>2782596</v>
      </c>
      <c r="G7" s="34">
        <v>2954225.8992399997</v>
      </c>
      <c r="H7" s="34">
        <v>3282587.6999999997</v>
      </c>
      <c r="I7" s="34">
        <v>3653227.3000000003</v>
      </c>
    </row>
    <row r="8" spans="1:9" s="8" customFormat="1">
      <c r="A8" s="5" t="s">
        <v>137</v>
      </c>
      <c r="B8" s="19" t="s">
        <v>54</v>
      </c>
      <c r="C8" s="20" t="s">
        <v>99</v>
      </c>
      <c r="D8" s="54">
        <v>152.13674641803493</v>
      </c>
      <c r="E8" s="41">
        <v>1231866</v>
      </c>
      <c r="F8" s="41">
        <v>1285328</v>
      </c>
      <c r="G8" s="41">
        <v>1609311.1256499998</v>
      </c>
      <c r="H8" s="41">
        <v>1470007.7</v>
      </c>
      <c r="I8" s="41">
        <v>1955456.2</v>
      </c>
    </row>
    <row r="9" spans="1:9" s="5" customFormat="1">
      <c r="A9" s="5" t="s">
        <v>138</v>
      </c>
      <c r="B9" s="21">
        <v>102</v>
      </c>
      <c r="C9" s="22" t="s">
        <v>100</v>
      </c>
      <c r="D9" s="55">
        <v>0.41159632384055961</v>
      </c>
      <c r="E9" s="42">
        <v>96011.8</v>
      </c>
      <c r="F9" s="42">
        <v>38168.46529</v>
      </c>
      <c r="G9" s="42">
        <v>293198.41063</v>
      </c>
      <c r="H9" s="42">
        <v>168.8</v>
      </c>
      <c r="I9" s="42">
        <v>157.1</v>
      </c>
    </row>
    <row r="10" spans="1:9" s="5" customFormat="1">
      <c r="A10" s="5" t="s">
        <v>139</v>
      </c>
      <c r="B10" s="21">
        <v>104</v>
      </c>
      <c r="C10" s="22" t="s">
        <v>101</v>
      </c>
      <c r="D10" s="55">
        <v>116.65503705420784</v>
      </c>
      <c r="E10" s="42">
        <v>1451381.3</v>
      </c>
      <c r="F10" s="42">
        <v>1440862</v>
      </c>
      <c r="G10" s="42">
        <v>1035821.51573</v>
      </c>
      <c r="H10" s="42">
        <v>1796807.3</v>
      </c>
      <c r="I10" s="42">
        <v>1680838.1</v>
      </c>
    </row>
    <row r="11" spans="1:9" s="5" customFormat="1">
      <c r="A11" s="5" t="s">
        <v>140</v>
      </c>
      <c r="B11" s="23">
        <v>106</v>
      </c>
      <c r="C11" s="24" t="s">
        <v>102</v>
      </c>
      <c r="D11" s="56">
        <v>91.98746402106805</v>
      </c>
      <c r="E11" s="52">
        <v>15216.7</v>
      </c>
      <c r="F11" s="52">
        <v>18237.158919999998</v>
      </c>
      <c r="G11" s="52">
        <v>15894.847230000001</v>
      </c>
      <c r="H11" s="52">
        <v>15603.9</v>
      </c>
      <c r="I11" s="52">
        <v>16775.900000000001</v>
      </c>
    </row>
    <row r="12" spans="1:9" s="5" customFormat="1">
      <c r="A12" s="5" t="s">
        <v>170</v>
      </c>
      <c r="B12" s="11" t="s">
        <v>59</v>
      </c>
      <c r="C12" s="12" t="s">
        <v>103</v>
      </c>
      <c r="D12" s="48">
        <v>59.352769063729802</v>
      </c>
      <c r="E12" s="32">
        <v>1681017</v>
      </c>
      <c r="F12" s="32">
        <v>1297713</v>
      </c>
      <c r="G12" s="32">
        <v>729624.45374000003</v>
      </c>
      <c r="H12" s="32">
        <v>738044.7</v>
      </c>
      <c r="I12" s="32">
        <v>770228.6</v>
      </c>
    </row>
    <row r="13" spans="1:9" s="8" customFormat="1">
      <c r="A13" s="5" t="s">
        <v>141</v>
      </c>
      <c r="B13" s="19">
        <v>107</v>
      </c>
      <c r="C13" s="20" t="s">
        <v>104</v>
      </c>
      <c r="D13" s="54">
        <v>104.3323282420388</v>
      </c>
      <c r="E13" s="41">
        <v>1061577.8999999999</v>
      </c>
      <c r="F13" s="41">
        <v>738116.47164</v>
      </c>
      <c r="G13" s="41">
        <v>729489.95374000003</v>
      </c>
      <c r="H13" s="41">
        <v>737910.2</v>
      </c>
      <c r="I13" s="41">
        <v>770094.1</v>
      </c>
    </row>
    <row r="14" spans="1:9" s="5" customFormat="1">
      <c r="A14" s="5" t="s">
        <v>142</v>
      </c>
      <c r="B14" s="21">
        <v>108</v>
      </c>
      <c r="C14" s="22" t="s">
        <v>105</v>
      </c>
      <c r="D14" s="55">
        <v>2.4035196820563407E-2</v>
      </c>
      <c r="E14" s="42">
        <v>619439</v>
      </c>
      <c r="F14" s="42">
        <v>559596</v>
      </c>
      <c r="G14" s="42">
        <v>134.5</v>
      </c>
      <c r="H14" s="42">
        <v>134.5</v>
      </c>
      <c r="I14" s="42">
        <v>134.5</v>
      </c>
    </row>
    <row r="15" spans="1:9" s="5" customFormat="1" ht="26.4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</row>
    <row r="16" spans="1:9" s="5" customFormat="1">
      <c r="A16" s="5" t="s">
        <v>144</v>
      </c>
      <c r="B16" s="11">
        <v>14</v>
      </c>
      <c r="C16" s="12" t="s">
        <v>107</v>
      </c>
      <c r="D16" s="48">
        <v>105.58132108488958</v>
      </c>
      <c r="E16" s="32">
        <v>15345490</v>
      </c>
      <c r="F16" s="32">
        <v>15635619</v>
      </c>
      <c r="G16" s="32">
        <v>16254010.901800001</v>
      </c>
      <c r="H16" s="32">
        <v>16365955.699999999</v>
      </c>
      <c r="I16" s="32">
        <v>16508293.1</v>
      </c>
    </row>
    <row r="17" spans="1:9" s="5" customFormat="1">
      <c r="A17" s="5" t="s">
        <v>145</v>
      </c>
      <c r="B17" s="19" t="s">
        <v>65</v>
      </c>
      <c r="C17" s="20" t="s">
        <v>108</v>
      </c>
      <c r="D17" s="54">
        <v>101.37496037274525</v>
      </c>
      <c r="E17" s="41">
        <v>12388049</v>
      </c>
      <c r="F17" s="41">
        <v>12005626</v>
      </c>
      <c r="G17" s="41">
        <v>12149510.491049999</v>
      </c>
      <c r="H17" s="41">
        <v>12172196.6</v>
      </c>
      <c r="I17" s="41">
        <v>12170698.6</v>
      </c>
    </row>
    <row r="18" spans="1:9" s="8" customFormat="1">
      <c r="A18" s="5" t="s">
        <v>146</v>
      </c>
      <c r="B18" s="21">
        <v>144</v>
      </c>
      <c r="C18" s="22" t="s">
        <v>96</v>
      </c>
      <c r="D18" s="55">
        <v>103.68278632322601</v>
      </c>
      <c r="E18" s="42">
        <v>778927.8</v>
      </c>
      <c r="F18" s="42">
        <v>804405.07973999996</v>
      </c>
      <c r="G18" s="42">
        <v>833971.46223000006</v>
      </c>
      <c r="H18" s="42">
        <v>853324.4</v>
      </c>
      <c r="I18" s="42">
        <v>834029.6</v>
      </c>
    </row>
    <row r="19" spans="1:9" s="5" customFormat="1">
      <c r="A19" s="5" t="s">
        <v>147</v>
      </c>
      <c r="B19" s="21">
        <v>145</v>
      </c>
      <c r="C19" s="22" t="s">
        <v>109</v>
      </c>
      <c r="D19" s="55">
        <v>146.44450008046465</v>
      </c>
      <c r="E19" s="42">
        <v>1154823.8</v>
      </c>
      <c r="F19" s="42">
        <v>1401719.0805200001</v>
      </c>
      <c r="G19" s="42">
        <v>1850763.6401800001</v>
      </c>
      <c r="H19" s="42">
        <v>1911625.2</v>
      </c>
      <c r="I19" s="42">
        <v>2052740.5</v>
      </c>
    </row>
    <row r="20" spans="1:9" s="8" customFormat="1">
      <c r="A20" s="5" t="s">
        <v>148</v>
      </c>
      <c r="B20" s="21">
        <v>146</v>
      </c>
      <c r="C20" s="22" t="s">
        <v>110</v>
      </c>
      <c r="D20" s="55">
        <v>101.89314478450304</v>
      </c>
      <c r="E20" s="42">
        <v>1023689</v>
      </c>
      <c r="F20" s="42">
        <v>1423868.50761</v>
      </c>
      <c r="G20" s="42">
        <v>1419765.30834</v>
      </c>
      <c r="H20" s="42">
        <v>1428809.5</v>
      </c>
      <c r="I20" s="42">
        <v>1450824.4</v>
      </c>
    </row>
    <row r="21" spans="1:9" s="5" customFormat="1" ht="26.4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</row>
    <row r="22" spans="1:9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</row>
    <row r="23" spans="1:9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</row>
    <row r="24" spans="1:9" s="5" customFormat="1" ht="26.4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</row>
    <row r="25" spans="1:9" s="8" customFormat="1" ht="13.8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9" s="5" customFormat="1" ht="13.8" thickBot="1">
      <c r="A26" s="5" t="s">
        <v>154</v>
      </c>
      <c r="B26" s="15">
        <v>1</v>
      </c>
      <c r="C26" s="16" t="s">
        <v>116</v>
      </c>
      <c r="D26" s="50">
        <v>106.16669425857104</v>
      </c>
      <c r="E26" s="33">
        <v>19820983</v>
      </c>
      <c r="F26" s="33">
        <v>19715928</v>
      </c>
      <c r="G26" s="33">
        <v>19937861.254780002</v>
      </c>
      <c r="H26" s="33">
        <v>20386588.099999998</v>
      </c>
      <c r="I26" s="33">
        <v>20931749</v>
      </c>
    </row>
    <row r="27" spans="1:9" s="5" customFormat="1">
      <c r="B27" s="7"/>
      <c r="C27" s="6"/>
      <c r="D27" s="51"/>
      <c r="E27" s="6"/>
      <c r="F27" s="6"/>
      <c r="G27" s="6"/>
      <c r="H27" s="6"/>
      <c r="I27" s="6"/>
    </row>
    <row r="28" spans="1:9" s="5" customFormat="1">
      <c r="A28" s="5" t="s">
        <v>155</v>
      </c>
      <c r="B28" s="11">
        <v>20</v>
      </c>
      <c r="C28" s="12" t="s">
        <v>117</v>
      </c>
      <c r="D28" s="48">
        <v>89.716714465701045</v>
      </c>
      <c r="E28" s="32">
        <v>21550380</v>
      </c>
      <c r="F28" s="32">
        <v>21900024</v>
      </c>
      <c r="G28" s="32">
        <v>21839322.129610002</v>
      </c>
      <c r="H28" s="32">
        <v>20762137.091499999</v>
      </c>
      <c r="I28" s="32">
        <v>19647982</v>
      </c>
    </row>
    <row r="29" spans="1:9" s="5" customFormat="1">
      <c r="A29" s="5" t="s">
        <v>171</v>
      </c>
      <c r="B29" s="17" t="s">
        <v>77</v>
      </c>
      <c r="C29" s="18" t="s">
        <v>118</v>
      </c>
      <c r="D29" s="48">
        <v>104.88808243396603</v>
      </c>
      <c r="E29" s="32">
        <v>5263399</v>
      </c>
      <c r="F29" s="32">
        <v>5657959</v>
      </c>
      <c r="G29" s="32">
        <v>6279405.5122299995</v>
      </c>
      <c r="H29" s="32">
        <v>5863993.0915000001</v>
      </c>
      <c r="I29" s="32">
        <v>5934524.7000000002</v>
      </c>
    </row>
    <row r="30" spans="1:9" s="8" customFormat="1">
      <c r="A30" s="5" t="s">
        <v>156</v>
      </c>
      <c r="B30" s="19">
        <v>200</v>
      </c>
      <c r="C30" s="20" t="s">
        <v>119</v>
      </c>
      <c r="D30" s="54">
        <v>109.22565888365865</v>
      </c>
      <c r="E30" s="41">
        <v>2968755</v>
      </c>
      <c r="F30" s="41">
        <v>3378214</v>
      </c>
      <c r="G30" s="41">
        <v>4155508.4365699999</v>
      </c>
      <c r="H30" s="41">
        <v>3819079.9</v>
      </c>
      <c r="I30" s="41">
        <v>3689876.5</v>
      </c>
    </row>
    <row r="31" spans="1:9" s="5" customFormat="1">
      <c r="A31" s="5" t="s">
        <v>157</v>
      </c>
      <c r="B31" s="21">
        <v>201</v>
      </c>
      <c r="C31" s="22" t="s">
        <v>120</v>
      </c>
      <c r="D31" s="55">
        <v>101.89045203342381</v>
      </c>
      <c r="E31" s="42">
        <v>1897913.5</v>
      </c>
      <c r="F31" s="42">
        <v>1806712.86</v>
      </c>
      <c r="G31" s="42">
        <v>1735069.8965499999</v>
      </c>
      <c r="H31" s="42">
        <v>1626352</v>
      </c>
      <c r="I31" s="42">
        <v>1840867.9</v>
      </c>
    </row>
    <row r="32" spans="1:9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</row>
    <row r="33" spans="1:9" s="5" customFormat="1">
      <c r="A33" s="5" t="s">
        <v>159</v>
      </c>
      <c r="B33" s="21">
        <v>204</v>
      </c>
      <c r="C33" s="22" t="s">
        <v>123</v>
      </c>
      <c r="D33" s="55">
        <v>94.055817708365026</v>
      </c>
      <c r="E33" s="42">
        <v>209832.4</v>
      </c>
      <c r="F33" s="42">
        <v>239195.19863999999</v>
      </c>
      <c r="G33" s="42">
        <v>224732.72236999997</v>
      </c>
      <c r="H33" s="42">
        <v>254393.60000000001</v>
      </c>
      <c r="I33" s="42">
        <v>224977</v>
      </c>
    </row>
    <row r="34" spans="1:9" s="8" customFormat="1">
      <c r="A34" s="5" t="s">
        <v>160</v>
      </c>
      <c r="B34" s="23">
        <v>205</v>
      </c>
      <c r="C34" s="24" t="s">
        <v>124</v>
      </c>
      <c r="D34" s="56">
        <v>76.465041056043546</v>
      </c>
      <c r="E34" s="44">
        <v>186898.5</v>
      </c>
      <c r="F34" s="44">
        <v>233836.66251999998</v>
      </c>
      <c r="G34" s="44">
        <v>164094.45673999999</v>
      </c>
      <c r="H34" s="44">
        <v>164167.6</v>
      </c>
      <c r="I34" s="44">
        <v>178803.3</v>
      </c>
    </row>
    <row r="35" spans="1:9" s="5" customFormat="1">
      <c r="A35" s="5" t="s">
        <v>172</v>
      </c>
      <c r="B35" s="11" t="s">
        <v>85</v>
      </c>
      <c r="C35" s="12" t="s">
        <v>125</v>
      </c>
      <c r="D35" s="48">
        <v>84.431735445934081</v>
      </c>
      <c r="E35" s="32">
        <v>16286071.9</v>
      </c>
      <c r="F35" s="32">
        <v>16242064.9387</v>
      </c>
      <c r="G35" s="32">
        <v>15559916.617380003</v>
      </c>
      <c r="H35" s="32">
        <v>14898144</v>
      </c>
      <c r="I35" s="32">
        <v>13713457.300000001</v>
      </c>
    </row>
    <row r="36" spans="1:9" s="8" customFormat="1">
      <c r="A36" s="5" t="s">
        <v>161</v>
      </c>
      <c r="B36" s="19">
        <v>206</v>
      </c>
      <c r="C36" s="20" t="s">
        <v>126</v>
      </c>
      <c r="D36" s="54">
        <v>83.887616047953301</v>
      </c>
      <c r="E36" s="41">
        <v>16089506.300000001</v>
      </c>
      <c r="F36" s="41">
        <v>16040971.997950001</v>
      </c>
      <c r="G36" s="41">
        <v>15366676.689460002</v>
      </c>
      <c r="H36" s="41">
        <v>14464786.699999999</v>
      </c>
      <c r="I36" s="41">
        <v>13456389</v>
      </c>
    </row>
    <row r="37" spans="1:9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</row>
    <row r="38" spans="1:9">
      <c r="A38" s="5" t="s">
        <v>162</v>
      </c>
      <c r="B38" s="21" t="s">
        <v>127</v>
      </c>
      <c r="C38" s="22" t="s">
        <v>128</v>
      </c>
      <c r="D38" s="55">
        <v>107.19311747267714</v>
      </c>
      <c r="E38" s="42">
        <v>667447.19999999995</v>
      </c>
      <c r="F38" s="42">
        <v>686358.99146000005</v>
      </c>
      <c r="G38" s="42">
        <v>689187.68226999999</v>
      </c>
      <c r="H38" s="42">
        <v>732312.2</v>
      </c>
      <c r="I38" s="42">
        <v>735729.6</v>
      </c>
    </row>
    <row r="39" spans="1:9">
      <c r="A39" s="5" t="s">
        <v>163</v>
      </c>
      <c r="B39" s="21">
        <v>208</v>
      </c>
      <c r="C39" s="22" t="s">
        <v>129</v>
      </c>
      <c r="D39" s="55">
        <v>169.52458967186226</v>
      </c>
      <c r="E39" s="42">
        <v>102939.2</v>
      </c>
      <c r="F39" s="42">
        <v>107953.30656999999</v>
      </c>
      <c r="G39" s="42">
        <v>101425.30728000001</v>
      </c>
      <c r="H39" s="42">
        <v>356454.9</v>
      </c>
      <c r="I39" s="42">
        <v>183007.4</v>
      </c>
    </row>
    <row r="40" spans="1:9" ht="26.4">
      <c r="A40" s="5" t="s">
        <v>164</v>
      </c>
      <c r="B40" s="23">
        <v>209</v>
      </c>
      <c r="C40" s="24" t="s">
        <v>130</v>
      </c>
      <c r="D40" s="56">
        <v>79.515987637305102</v>
      </c>
      <c r="E40" s="44">
        <v>94535</v>
      </c>
      <c r="F40" s="44">
        <v>93139.634180000008</v>
      </c>
      <c r="G40" s="44">
        <v>91814.620639999994</v>
      </c>
      <c r="H40" s="44">
        <v>76902.399999999994</v>
      </c>
      <c r="I40" s="44">
        <v>74060.899999999994</v>
      </c>
    </row>
    <row r="41" spans="1:9">
      <c r="A41" s="5" t="s">
        <v>165</v>
      </c>
      <c r="B41" s="11">
        <v>29</v>
      </c>
      <c r="C41" s="12" t="s">
        <v>131</v>
      </c>
      <c r="D41" s="48">
        <v>-58.77797038225426</v>
      </c>
      <c r="E41" s="32">
        <v>-1729397</v>
      </c>
      <c r="F41" s="32">
        <v>-2184096</v>
      </c>
      <c r="G41" s="32">
        <v>-1901460.8748399992</v>
      </c>
      <c r="H41" s="32">
        <v>-375549.1</v>
      </c>
      <c r="I41" s="32">
        <v>1283767.3</v>
      </c>
    </row>
    <row r="42" spans="1:9" ht="13.8" thickBot="1">
      <c r="A42" s="5" t="s">
        <v>166</v>
      </c>
      <c r="B42" s="9" t="s">
        <v>132</v>
      </c>
      <c r="C42" s="10" t="s">
        <v>133</v>
      </c>
      <c r="D42" s="57">
        <v>134.89158537079575</v>
      </c>
      <c r="E42" s="49">
        <v>1827053</v>
      </c>
      <c r="F42" s="49">
        <v>1428024.879909999</v>
      </c>
      <c r="G42" s="49">
        <v>1418216.5321000009</v>
      </c>
      <c r="H42" s="49">
        <v>1929995.9</v>
      </c>
      <c r="I42" s="49">
        <v>1926285.4</v>
      </c>
    </row>
    <row r="43" spans="1:9" ht="13.8" thickBot="1">
      <c r="A43" s="5" t="s">
        <v>167</v>
      </c>
      <c r="B43" s="15">
        <v>2</v>
      </c>
      <c r="C43" s="16" t="s">
        <v>134</v>
      </c>
      <c r="D43" s="50">
        <v>106.1666957801834</v>
      </c>
      <c r="E43" s="33">
        <v>19820983</v>
      </c>
      <c r="F43" s="33">
        <v>19715928</v>
      </c>
      <c r="G43" s="33">
        <v>19937861.254770003</v>
      </c>
      <c r="H43" s="33">
        <v>20386587.991499998</v>
      </c>
      <c r="I43" s="33">
        <v>20931749.30000000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6D5B6A96D05443A111175CAA149288" ma:contentTypeVersion="11" ma:contentTypeDescription="Crée un document." ma:contentTypeScope="" ma:versionID="252244c6254b17a03269e64f95dbbbb1">
  <xsd:schema xmlns:xsd="http://www.w3.org/2001/XMLSchema" xmlns:xs="http://www.w3.org/2001/XMLSchema" xmlns:p="http://schemas.microsoft.com/office/2006/metadata/properties" xmlns:ns2="e592fbc5-9d85-40ad-b3b4-f4190814230b" xmlns:ns3="f930e27d-7c08-4d4e-9712-6aea0c3dc259" targetNamespace="http://schemas.microsoft.com/office/2006/metadata/properties" ma:root="true" ma:fieldsID="e440b1d3e7368be9402f9e629ff6fe10" ns2:_="" ns3:_="">
    <xsd:import namespace="e592fbc5-9d85-40ad-b3b4-f4190814230b"/>
    <xsd:import namespace="f930e27d-7c08-4d4e-9712-6aea0c3dc2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2fbc5-9d85-40ad-b3b4-f41908142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ff8426b-c5ab-4feb-8121-9c1239dde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30e27d-7c08-4d4e-9712-6aea0c3dc2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e7311d-5aac-44eb-bc69-7b80381e3dd8}" ma:internalName="TaxCatchAll" ma:showField="CatchAllData" ma:web="f930e27d-7c08-4d4e-9712-6aea0c3dc2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D01783-9A6E-42FB-ADE7-5279CC53DB5D}"/>
</file>

<file path=customXml/itemProps2.xml><?xml version="1.0" encoding="utf-8"?>
<ds:datastoreItem xmlns:ds="http://schemas.openxmlformats.org/officeDocument/2006/customXml" ds:itemID="{2EA69FB2-F766-46EB-92DA-70AC315155E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81</vt:i4>
      </vt:variant>
    </vt:vector>
  </HeadingPairs>
  <TitlesOfParts>
    <vt:vector size="108" baseType="lpstr">
      <vt:lpstr>Bilanz_HRM2_KT_alle</vt:lpstr>
      <vt:lpstr>Bilanz_HRM2_KT_AG</vt:lpstr>
      <vt:lpstr>Bilanz_HRM2_KT_AI</vt:lpstr>
      <vt:lpstr>Bilanz_HRM2_KT_AR</vt:lpstr>
      <vt:lpstr>Bilanz_HRM2_KT_BE</vt:lpstr>
      <vt:lpstr>Bilanz_HRM2_KT_BL</vt:lpstr>
      <vt:lpstr>Bilanz_HRM2_KT_BS</vt:lpstr>
      <vt:lpstr>Bilanz_HRM2_KT_FR</vt:lpstr>
      <vt:lpstr>Bilanz_HRM2_KT_GE</vt:lpstr>
      <vt:lpstr>Bilanz_HRM2_KT_GL</vt:lpstr>
      <vt:lpstr>Bilanz_HRM2_KT_GR</vt:lpstr>
      <vt:lpstr>Bilanz_HRM2_KT_JU</vt:lpstr>
      <vt:lpstr>Bilanz_HRM2_KT_LU</vt:lpstr>
      <vt:lpstr>Bilanz_HRM2_KT_NE</vt:lpstr>
      <vt:lpstr>Bilanz_HRM2_KT_NW</vt:lpstr>
      <vt:lpstr>Bilanz_HRM2_KT_OW</vt:lpstr>
      <vt:lpstr>Bilanz_HRM2_KT_SG</vt:lpstr>
      <vt:lpstr>Bilanz_HRM2_KT_SH</vt:lpstr>
      <vt:lpstr>Bilanz_HRM2_KT_SO</vt:lpstr>
      <vt:lpstr>Bilanz_HRM2_KT_SZ</vt:lpstr>
      <vt:lpstr>Bilanz_HRM2_KT_TG</vt:lpstr>
      <vt:lpstr>Bilanz_HRM2_KT_TI</vt:lpstr>
      <vt:lpstr>Bilanz_HRM2_KT_UR</vt:lpstr>
      <vt:lpstr>Bilanz_HRM2_KT_VD</vt:lpstr>
      <vt:lpstr>Bilanz_HRM2_KT_VS</vt:lpstr>
      <vt:lpstr>Bilanz_HRM2_KT_ZG</vt:lpstr>
      <vt:lpstr>Bilanz_HRM2_KT_ZH</vt:lpstr>
      <vt:lpstr>Bilanz_HRM2_KT_AG!Druckbereich</vt:lpstr>
      <vt:lpstr>Bilanz_HRM2_KT_AI!Druckbereich</vt:lpstr>
      <vt:lpstr>Bilanz_HRM2_KT_alle!Druckbereich</vt:lpstr>
      <vt:lpstr>Bilanz_HRM2_KT_AR!Druckbereich</vt:lpstr>
      <vt:lpstr>Bilanz_HRM2_KT_BE!Druckbereich</vt:lpstr>
      <vt:lpstr>Bilanz_HRM2_KT_BL!Druckbereich</vt:lpstr>
      <vt:lpstr>Bilanz_HRM2_KT_BS!Druckbereich</vt:lpstr>
      <vt:lpstr>Bilanz_HRM2_KT_FR!Druckbereich</vt:lpstr>
      <vt:lpstr>Bilanz_HRM2_KT_GE!Druckbereich</vt:lpstr>
      <vt:lpstr>Bilanz_HRM2_KT_GL!Druckbereich</vt:lpstr>
      <vt:lpstr>Bilanz_HRM2_KT_GR!Druckbereich</vt:lpstr>
      <vt:lpstr>Bilanz_HRM2_KT_JU!Druckbereich</vt:lpstr>
      <vt:lpstr>Bilanz_HRM2_KT_LU!Druckbereich</vt:lpstr>
      <vt:lpstr>Bilanz_HRM2_KT_NE!Druckbereich</vt:lpstr>
      <vt:lpstr>Bilanz_HRM2_KT_NW!Druckbereich</vt:lpstr>
      <vt:lpstr>Bilanz_HRM2_KT_OW!Druckbereich</vt:lpstr>
      <vt:lpstr>Bilanz_HRM2_KT_SG!Druckbereich</vt:lpstr>
      <vt:lpstr>Bilanz_HRM2_KT_SH!Druckbereich</vt:lpstr>
      <vt:lpstr>Bilanz_HRM2_KT_SO!Druckbereich</vt:lpstr>
      <vt:lpstr>Bilanz_HRM2_KT_SZ!Druckbereich</vt:lpstr>
      <vt:lpstr>Bilanz_HRM2_KT_TG!Druckbereich</vt:lpstr>
      <vt:lpstr>Bilanz_HRM2_KT_TI!Druckbereich</vt:lpstr>
      <vt:lpstr>Bilanz_HRM2_KT_UR!Druckbereich</vt:lpstr>
      <vt:lpstr>Bilanz_HRM2_KT_VD!Druckbereich</vt:lpstr>
      <vt:lpstr>Bilanz_HRM2_KT_VS!Druckbereich</vt:lpstr>
      <vt:lpstr>Bilanz_HRM2_KT_ZG!Druckbereich</vt:lpstr>
      <vt:lpstr>Bilanz_HRM2_KT_ZH!Druckbereich</vt:lpstr>
      <vt:lpstr>Bilanz_HRM2_KT_AG!Kanton_Bilanz</vt:lpstr>
      <vt:lpstr>Bilanz_HRM2_KT_AI!Kanton_Bilanz</vt:lpstr>
      <vt:lpstr>Bilanz_HRM2_KT_alle!Kanton_Bilanz</vt:lpstr>
      <vt:lpstr>Bilanz_HRM2_KT_AR!Kanton_Bilanz</vt:lpstr>
      <vt:lpstr>Bilanz_HRM2_KT_BE!Kanton_Bilanz</vt:lpstr>
      <vt:lpstr>Bilanz_HRM2_KT_BL!Kanton_Bilanz</vt:lpstr>
      <vt:lpstr>Bilanz_HRM2_KT_BS!Kanton_Bilanz</vt:lpstr>
      <vt:lpstr>Bilanz_HRM2_KT_FR!Kanton_Bilanz</vt:lpstr>
      <vt:lpstr>Bilanz_HRM2_KT_GE!Kanton_Bilanz</vt:lpstr>
      <vt:lpstr>Bilanz_HRM2_KT_GL!Kanton_Bilanz</vt:lpstr>
      <vt:lpstr>Bilanz_HRM2_KT_GR!Kanton_Bilanz</vt:lpstr>
      <vt:lpstr>Bilanz_HRM2_KT_JU!Kanton_Bilanz</vt:lpstr>
      <vt:lpstr>Bilanz_HRM2_KT_LU!Kanton_Bilanz</vt:lpstr>
      <vt:lpstr>Bilanz_HRM2_KT_NE!Kanton_Bilanz</vt:lpstr>
      <vt:lpstr>Bilanz_HRM2_KT_NW!Kanton_Bilanz</vt:lpstr>
      <vt:lpstr>Bilanz_HRM2_KT_OW!Kanton_Bilanz</vt:lpstr>
      <vt:lpstr>Bilanz_HRM2_KT_SG!Kanton_Bilanz</vt:lpstr>
      <vt:lpstr>Bilanz_HRM2_KT_SH!Kanton_Bilanz</vt:lpstr>
      <vt:lpstr>Bilanz_HRM2_KT_SO!Kanton_Bilanz</vt:lpstr>
      <vt:lpstr>Bilanz_HRM2_KT_SZ!Kanton_Bilanz</vt:lpstr>
      <vt:lpstr>Bilanz_HRM2_KT_TG!Kanton_Bilanz</vt:lpstr>
      <vt:lpstr>Bilanz_HRM2_KT_TI!Kanton_Bilanz</vt:lpstr>
      <vt:lpstr>Bilanz_HRM2_KT_UR!Kanton_Bilanz</vt:lpstr>
      <vt:lpstr>Bilanz_HRM2_KT_VD!Kanton_Bilanz</vt:lpstr>
      <vt:lpstr>Bilanz_HRM2_KT_VS!Kanton_Bilanz</vt:lpstr>
      <vt:lpstr>Bilanz_HRM2_KT_ZG!Kanton_Bilanz</vt:lpstr>
      <vt:lpstr>Bilanz_HRM2_KT_ZH!Kanton_Bilanz</vt:lpstr>
      <vt:lpstr>Bilanz_HRM2_KT_AG!Kanton_Bilanz_Selector</vt:lpstr>
      <vt:lpstr>Bilanz_HRM2_KT_AI!Kanton_Bilanz_Selector</vt:lpstr>
      <vt:lpstr>Bilanz_HRM2_KT_alle!Kanton_Bilanz_Selector</vt:lpstr>
      <vt:lpstr>Bilanz_HRM2_KT_AR!Kanton_Bilanz_Selector</vt:lpstr>
      <vt:lpstr>Bilanz_HRM2_KT_BE!Kanton_Bilanz_Selector</vt:lpstr>
      <vt:lpstr>Bilanz_HRM2_KT_BL!Kanton_Bilanz_Selector</vt:lpstr>
      <vt:lpstr>Bilanz_HRM2_KT_BS!Kanton_Bilanz_Selector</vt:lpstr>
      <vt:lpstr>Bilanz_HRM2_KT_FR!Kanton_Bilanz_Selector</vt:lpstr>
      <vt:lpstr>Bilanz_HRM2_KT_GE!Kanton_Bilanz_Selector</vt:lpstr>
      <vt:lpstr>Bilanz_HRM2_KT_GL!Kanton_Bilanz_Selector</vt:lpstr>
      <vt:lpstr>Bilanz_HRM2_KT_GR!Kanton_Bilanz_Selector</vt:lpstr>
      <vt:lpstr>Bilanz_HRM2_KT_JU!Kanton_Bilanz_Selector</vt:lpstr>
      <vt:lpstr>Bilanz_HRM2_KT_LU!Kanton_Bilanz_Selector</vt:lpstr>
      <vt:lpstr>Bilanz_HRM2_KT_NE!Kanton_Bilanz_Selector</vt:lpstr>
      <vt:lpstr>Bilanz_HRM2_KT_NW!Kanton_Bilanz_Selector</vt:lpstr>
      <vt:lpstr>Bilanz_HRM2_KT_OW!Kanton_Bilanz_Selector</vt:lpstr>
      <vt:lpstr>Bilanz_HRM2_KT_SG!Kanton_Bilanz_Selector</vt:lpstr>
      <vt:lpstr>Bilanz_HRM2_KT_SH!Kanton_Bilanz_Selector</vt:lpstr>
      <vt:lpstr>Bilanz_HRM2_KT_SO!Kanton_Bilanz_Selector</vt:lpstr>
      <vt:lpstr>Bilanz_HRM2_KT_SZ!Kanton_Bilanz_Selector</vt:lpstr>
      <vt:lpstr>Bilanz_HRM2_KT_TG!Kanton_Bilanz_Selector</vt:lpstr>
      <vt:lpstr>Bilanz_HRM2_KT_TI!Kanton_Bilanz_Selector</vt:lpstr>
      <vt:lpstr>Bilanz_HRM2_KT_UR!Kanton_Bilanz_Selector</vt:lpstr>
      <vt:lpstr>Bilanz_HRM2_KT_VD!Kanton_Bilanz_Selector</vt:lpstr>
      <vt:lpstr>Bilanz_HRM2_KT_VS!Kanton_Bilanz_Selector</vt:lpstr>
      <vt:lpstr>Bilanz_HRM2_KT_ZG!Kanton_Bilanz_Selector</vt:lpstr>
      <vt:lpstr>Bilanz_HRM2_KT_ZH!Kanton_Bilanz_Selector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Corinne Jaeger Ort</cp:lastModifiedBy>
  <cp:lastPrinted>2021-11-18T09:55:56Z</cp:lastPrinted>
  <dcterms:created xsi:type="dcterms:W3CDTF">2019-11-05T14:18:09Z</dcterms:created>
  <dcterms:modified xsi:type="dcterms:W3CDTF">2024-06-17T10:18:45Z</dcterms:modified>
</cp:coreProperties>
</file>